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34" t="s">
        <v>690</v>
      </c>
    </row>
    <row r="635" spans="1:43" x14ac:dyDescent="0.2">
      <c r="A635" t="s">
        <v>1113</v>
      </c>
      <c r="B635">
        <f>_xlfn.NUMBERVALUE(LEFT(RIGHT(Mortality_Tracking[[#This Row],[Unique Number]],LEN(Mortality_Tracking[[#This Row],[Unique Number]])-FIND("-",Mortality_Tracking[[#This Row],[Unique Number]],1)),4))</f>
        <v>2009</v>
      </c>
      <c r="C635">
        <f>Mortality_Tracking[[#This Row],[Captured as a Fawn Year]]+Mortality_Tracking[[#This Row],[Age of Death]]-0.5</f>
        <v>2016</v>
      </c>
      <c r="D635">
        <f>(2022-Mortality_Tracking[[#This Row],[Captured as a Fawn Year]])+0.5</f>
        <v>13.5</v>
      </c>
      <c r="E6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3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35">
        <f>VLOOKUP(Mortality_Tracking[[#This Row],[Unique Number]],MortalityLog[],3,TRUE)</f>
        <v>7.5</v>
      </c>
      <c r="H635" t="str">
        <f>VLOOKUP(Mortality_Tracking[[#This Row],[Unique Number]],MortalityLog[],4,TRUE)</f>
        <v>Alive-Cuddy</v>
      </c>
      <c r="I63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5" t="str">
        <f>_xlfn.IFNA(VLOOKUP(Mortality_Tracking[[#This Row],[Unique Number]],MasterDataTable[[Unique Buck Code '#]:[Sire]],10,FALSE),"")</f>
        <v>Green</v>
      </c>
      <c r="K635">
        <f>_xlfn.IFNA(VLOOKUP(Mortality_Tracking[[#This Row],[Unique Number]],MasterDataTable[[Unique Buck Code '#]:[Sire]],12,FALSE),"")</f>
        <v>21</v>
      </c>
      <c r="L635" t="str">
        <f>_xlfn.IFNA(VLOOKUP(Mortality_Tracking[[#This Row],[Unique Number]],MasterDataTable[[Unique Buck Code '#]:[Sire]],13,FALSE),"")</f>
        <v>Radio</v>
      </c>
      <c r="M6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35" s="615" t="str">
        <f t="array" ref="O6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5" s="615" t="str">
        <f t="array" ref="P63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5" s="615" t="str">
        <f t="array" ref="Q63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5" s="615" t="str">
        <f t="array" ref="R63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5" s="615" t="str">
        <f t="array" ref="S635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35" s="615" t="str">
        <f t="array" ref="T63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35" s="615" t="str">
        <f t="array" ref="U635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35" s="615" t="str">
        <f t="array" ref="V635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35" s="615" t="str">
        <f t="array" ref="W6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5" s="615" t="str">
        <f t="array" ref="X6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5" s="615" t="str">
        <f t="array" ref="Y6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5" s="615" t="str">
        <f t="array" ref="Z6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5" s="615" t="str">
        <f t="array" ref="AA6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5" s="615" t="str">
        <f t="array" ref="AB6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5" t="str">
        <f>IF(Mortality_Tracking[[#This Row],[0.5 Yr Old]]="Captured","Alive",Mortality_Tracking[[#This Row],[0.5 Yr Old]])</f>
        <v>Alive</v>
      </c>
      <c r="AD6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35" t="s">
        <v>690</v>
      </c>
    </row>
    <row r="636" spans="1:43" x14ac:dyDescent="0.2">
      <c r="A636" t="s">
        <v>2466</v>
      </c>
      <c r="B636">
        <f>_xlfn.NUMBERVALUE(LEFT(RIGHT(Mortality_Tracking[[#This Row],[Unique Number]],LEN(Mortality_Tracking[[#This Row],[Unique Number]])-FIND("-",Mortality_Tracking[[#This Row],[Unique Number]],1)),4))</f>
        <v>2009</v>
      </c>
      <c r="C636">
        <f>Mortality_Tracking[[#This Row],[Captured as a Fawn Year]]+Mortality_Tracking[[#This Row],[Age of Death]]-0.5</f>
        <v>2009</v>
      </c>
      <c r="D636">
        <f>(2022-Mortality_Tracking[[#This Row],[Captured as a Fawn Year]])+0.5</f>
        <v>13.5</v>
      </c>
      <c r="E6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3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36">
        <f>VLOOKUP(Mortality_Tracking[[#This Row],[Unique Number]],MortalityLog[],3,TRUE)</f>
        <v>0.5</v>
      </c>
      <c r="H636" t="str">
        <f>VLOOKUP(Mortality_Tracking[[#This Row],[Unique Number]],MortalityLog[],4,TRUE)</f>
        <v>Captured</v>
      </c>
      <c r="I63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6" t="str">
        <f>_xlfn.IFNA(VLOOKUP(Mortality_Tracking[[#This Row],[Unique Number]],MasterDataTable[[Unique Buck Code '#]:[Sire]],10,FALSE),"")</f>
        <v xml:space="preserve">Green </v>
      </c>
      <c r="K636">
        <f>_xlfn.IFNA(VLOOKUP(Mortality_Tracking[[#This Row],[Unique Number]],MasterDataTable[[Unique Buck Code '#]:[Sire]],12,FALSE),"")</f>
        <v>22</v>
      </c>
      <c r="L636">
        <f>_xlfn.IFNA(VLOOKUP(Mortality_Tracking[[#This Row],[Unique Number]],MasterDataTable[[Unique Buck Code '#]:[Sire]],13,FALSE),"")</f>
        <v>22</v>
      </c>
      <c r="M6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N636" t="s">
        <v>250</v>
      </c>
      <c r="O636" s="615" t="str">
        <f t="array" ref="O6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6" s="615" t="str">
        <f t="array" ref="P63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36" s="615" t="str">
        <f t="array" ref="Q63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36" s="615" t="str">
        <f t="array" ref="R63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36" s="615" t="str">
        <f t="array" ref="S63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36" s="615" t="str">
        <f t="array" ref="T63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36" s="615" t="str">
        <f t="array" ref="U63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36" s="615" t="str">
        <f t="array" ref="V63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36" s="615" t="str">
        <f t="array" ref="W63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6" s="615" t="str">
        <f t="array" ref="X6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6" s="615" t="str">
        <f t="array" ref="Y6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6" s="615" t="str">
        <f t="array" ref="Z6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6" s="615" t="str">
        <f t="array" ref="AA6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6" s="615" t="str">
        <f t="array" ref="AB6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6" t="str">
        <f>IF(Mortality_Tracking[[#This Row],[0.5 Yr Old]]="Captured","Alive",Mortality_Tracking[[#This Row],[0.5 Yr Old]])</f>
        <v>Alive</v>
      </c>
      <c r="AD6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37" spans="1:43" x14ac:dyDescent="0.2">
      <c r="A637" t="s">
        <v>1112</v>
      </c>
      <c r="B637">
        <f>_xlfn.NUMBERVALUE(LEFT(RIGHT(Mortality_Tracking[[#This Row],[Unique Number]],LEN(Mortality_Tracking[[#This Row],[Unique Number]])-FIND("-",Mortality_Tracking[[#This Row],[Unique Number]],1)),4))</f>
        <v>2009</v>
      </c>
      <c r="C637">
        <f>Mortality_Tracking[[#This Row],[Captured as a Fawn Year]]+Mortality_Tracking[[#This Row],[Age of Death]]-0.5</f>
        <v>2017</v>
      </c>
      <c r="D637">
        <f>(2022-Mortality_Tracking[[#This Row],[Captured as a Fawn Year]])+0.5</f>
        <v>13.5</v>
      </c>
      <c r="E6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3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37">
        <f>VLOOKUP(Mortality_Tracking[[#This Row],[Unique Number]],MortalityLog[],3,TRUE)</f>
        <v>8.5</v>
      </c>
      <c r="H637" t="str">
        <f>VLOOKUP(Mortality_Tracking[[#This Row],[Unique Number]],MortalityLog[],4,TRUE)</f>
        <v>Captured</v>
      </c>
      <c r="I63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7" t="str">
        <f>_xlfn.IFNA(VLOOKUP(Mortality_Tracking[[#This Row],[Unique Number]],MasterDataTable[[Unique Buck Code '#]:[Sire]],10,FALSE),"")</f>
        <v>Green</v>
      </c>
      <c r="K637">
        <f>_xlfn.IFNA(VLOOKUP(Mortality_Tracking[[#This Row],[Unique Number]],MasterDataTable[[Unique Buck Code '#]:[Sire]],12,FALSE),"")</f>
        <v>23</v>
      </c>
      <c r="L637">
        <f>_xlfn.IFNA(VLOOKUP(Mortality_Tracking[[#This Row],[Unique Number]],MasterDataTable[[Unique Buck Code '#]:[Sire]],13,FALSE),"")</f>
        <v>23</v>
      </c>
      <c r="M6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37" s="615" t="str">
        <f t="array" ref="O6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7" s="615" t="str">
        <f t="array" ref="P63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7" s="615" t="str">
        <f t="array" ref="Q63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7" s="615" t="str">
        <f t="array" ref="R63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7" s="615" t="str">
        <f t="array" ref="S63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37" s="615" t="str">
        <f t="array" ref="T63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37" s="615" t="str">
        <f t="array" ref="U63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37" s="615" t="str">
        <f t="array" ref="V63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37" s="615" t="str">
        <f t="array" ref="W63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37" s="615" t="str">
        <f t="array" ref="X6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7" s="615" t="str">
        <f t="array" ref="Y6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7" s="615" t="str">
        <f t="array" ref="Z6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7" s="615" t="str">
        <f t="array" ref="AA6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7" s="615" t="str">
        <f t="array" ref="AB6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7" t="str">
        <f>IF(Mortality_Tracking[[#This Row],[0.5 Yr Old]]="Captured","Alive",Mortality_Tracking[[#This Row],[0.5 Yr Old]])</f>
        <v>Alive</v>
      </c>
      <c r="AD6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38" spans="1:43" x14ac:dyDescent="0.2">
      <c r="A638" t="s">
        <v>1111</v>
      </c>
      <c r="B638">
        <f>_xlfn.NUMBERVALUE(LEFT(RIGHT(Mortality_Tracking[[#This Row],[Unique Number]],LEN(Mortality_Tracking[[#This Row],[Unique Number]])-FIND("-",Mortality_Tracking[[#This Row],[Unique Number]],1)),4))</f>
        <v>2009</v>
      </c>
      <c r="C638" t="e">
        <f>Mortality_Tracking[[#This Row],[Captured as a Fawn Year]]+Mortality_Tracking[[#This Row],[Age of Death]]-0.5</f>
        <v>#VALUE!</v>
      </c>
      <c r="D638">
        <f>(2022-Mortality_Tracking[[#This Row],[Captured as a Fawn Year]])+0.5</f>
        <v>13.5</v>
      </c>
      <c r="E6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3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38">
        <f>VLOOKUP(Mortality_Tracking[[#This Row],[Unique Number]],MortalityLog[],3,TRUE)</f>
        <v>11.5</v>
      </c>
      <c r="H638" t="str">
        <f>VLOOKUP(Mortality_Tracking[[#This Row],[Unique Number]],MortalityLog[],4,TRUE)</f>
        <v>Captured</v>
      </c>
      <c r="I63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8" t="str">
        <f>_xlfn.IFNA(VLOOKUP(Mortality_Tracking[[#This Row],[Unique Number]],MasterDataTable[[Unique Buck Code '#]:[Sire]],10,FALSE),"")</f>
        <v>Green</v>
      </c>
      <c r="K638">
        <f>_xlfn.IFNA(VLOOKUP(Mortality_Tracking[[#This Row],[Unique Number]],MasterDataTable[[Unique Buck Code '#]:[Sire]],12,FALSE),"")</f>
        <v>24</v>
      </c>
      <c r="L638">
        <f>_xlfn.IFNA(VLOOKUP(Mortality_Tracking[[#This Row],[Unique Number]],MasterDataTable[[Unique Buck Code '#]:[Sire]],13,FALSE),"")</f>
        <v>24</v>
      </c>
      <c r="M6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38" s="615" t="str">
        <f t="array" ref="O6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8" s="615" t="str">
        <f t="array" ref="P63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8" s="615" t="str">
        <f t="array" ref="Q63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8" s="615" t="str">
        <f t="array" ref="R63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8" s="615" t="str">
        <f t="array" ref="S63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38" s="615" t="str">
        <f t="array" ref="T63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38" s="615" t="str">
        <f t="array" ref="U63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38" s="615" t="str">
        <f t="array" ref="V63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38" s="615" t="str">
        <f t="array" ref="W63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38" s="615" t="str">
        <f t="array" ref="X63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38" s="615" t="str">
        <f t="array" ref="Y63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38" s="615" t="str">
        <f t="array" ref="Z638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38" s="615" t="str">
        <f t="array" ref="AA6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8" s="615" t="str">
        <f t="array" ref="AB6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8" t="str">
        <f>IF(Mortality_Tracking[[#This Row],[0.5 Yr Old]]="Captured","Alive",Mortality_Tracking[[#This Row],[0.5 Yr Old]])</f>
        <v>Alive</v>
      </c>
      <c r="AD6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39" spans="1:43" x14ac:dyDescent="0.2">
      <c r="A639" t="s">
        <v>1927</v>
      </c>
      <c r="B639">
        <f>_xlfn.NUMBERVALUE(LEFT(RIGHT(Mortality_Tracking[[#This Row],[Unique Number]],LEN(Mortality_Tracking[[#This Row],[Unique Number]])-FIND("-",Mortality_Tracking[[#This Row],[Unique Number]],1)),4))</f>
        <v>2009</v>
      </c>
      <c r="C639">
        <f>Mortality_Tracking[[#This Row],[Captured as a Fawn Year]]+Mortality_Tracking[[#This Row],[Age of Death]]-0.5</f>
        <v>2009</v>
      </c>
      <c r="D639">
        <f>(2022-Mortality_Tracking[[#This Row],[Captured as a Fawn Year]])+0.5</f>
        <v>13.5</v>
      </c>
      <c r="E6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3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39">
        <f>VLOOKUP(Mortality_Tracking[[#This Row],[Unique Number]],MortalityLog[],3,TRUE)</f>
        <v>0.5</v>
      </c>
      <c r="H639" t="str">
        <f>VLOOKUP(Mortality_Tracking[[#This Row],[Unique Number]],MortalityLog[],4,TRUE)</f>
        <v>Captured</v>
      </c>
      <c r="I63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9" t="str">
        <f>_xlfn.IFNA(VLOOKUP(Mortality_Tracking[[#This Row],[Unique Number]],MasterDataTable[[Unique Buck Code '#]:[Sire]],10,FALSE),"")</f>
        <v xml:space="preserve">Green </v>
      </c>
      <c r="K639">
        <f>_xlfn.IFNA(VLOOKUP(Mortality_Tracking[[#This Row],[Unique Number]],MasterDataTable[[Unique Buck Code '#]:[Sire]],12,FALSE),"")</f>
        <v>29</v>
      </c>
      <c r="L639">
        <f>_xlfn.IFNA(VLOOKUP(Mortality_Tracking[[#This Row],[Unique Number]],MasterDataTable[[Unique Buck Code '#]:[Sire]],13,FALSE),"")</f>
        <v>29</v>
      </c>
      <c r="M6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39" s="615" t="str">
        <f t="array" ref="O6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9" s="615" t="str">
        <f t="array" ref="P63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39" s="615" t="str">
        <f t="array" ref="Q63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39" s="615" t="str">
        <f t="array" ref="R63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39" s="615" t="str">
        <f t="array" ref="S63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39" s="615" t="str">
        <f t="array" ref="T63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39" s="615" t="str">
        <f t="array" ref="U63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39" s="615" t="str">
        <f t="array" ref="V63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39" s="615" t="str">
        <f t="array" ref="W6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9" s="615" t="str">
        <f t="array" ref="X6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9" s="615" t="str">
        <f t="array" ref="Y6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9" s="615" t="str">
        <f t="array" ref="Z6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9" s="615" t="str">
        <f t="array" ref="AA6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9" s="615" t="str">
        <f t="array" ref="AB6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9" t="str">
        <f>IF(Mortality_Tracking[[#This Row],[0.5 Yr Old]]="Captured","Alive",Mortality_Tracking[[#This Row],[0.5 Yr Old]])</f>
        <v>Alive</v>
      </c>
      <c r="AD6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40" spans="1:43" x14ac:dyDescent="0.2">
      <c r="A640" t="s">
        <v>1928</v>
      </c>
      <c r="B640">
        <f>_xlfn.NUMBERVALUE(LEFT(RIGHT(Mortality_Tracking[[#This Row],[Unique Number]],LEN(Mortality_Tracking[[#This Row],[Unique Number]])-FIND("-",Mortality_Tracking[[#This Row],[Unique Number]],1)),4))</f>
        <v>2009</v>
      </c>
      <c r="C640">
        <f>Mortality_Tracking[[#This Row],[Captured as a Fawn Year]]+Mortality_Tracking[[#This Row],[Age of Death]]-0.5</f>
        <v>2009</v>
      </c>
      <c r="D640">
        <f>(2022-Mortality_Tracking[[#This Row],[Captured as a Fawn Year]])+0.5</f>
        <v>13.5</v>
      </c>
      <c r="E6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40">
        <f>VLOOKUP(Mortality_Tracking[[#This Row],[Unique Number]],MortalityLog[],3,TRUE)</f>
        <v>0.5</v>
      </c>
      <c r="H640" t="str">
        <f>VLOOKUP(Mortality_Tracking[[#This Row],[Unique Number]],MortalityLog[],4,TRUE)</f>
        <v>Captured</v>
      </c>
      <c r="I64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40" t="str">
        <f>_xlfn.IFNA(VLOOKUP(Mortality_Tracking[[#This Row],[Unique Number]],MasterDataTable[[Unique Buck Code '#]:[Sire]],10,FALSE),"")</f>
        <v xml:space="preserve">Green </v>
      </c>
      <c r="K640">
        <f>_xlfn.IFNA(VLOOKUP(Mortality_Tracking[[#This Row],[Unique Number]],MasterDataTable[[Unique Buck Code '#]:[Sire]],12,FALSE),"")</f>
        <v>32</v>
      </c>
      <c r="L640">
        <f>_xlfn.IFNA(VLOOKUP(Mortality_Tracking[[#This Row],[Unique Number]],MasterDataTable[[Unique Buck Code '#]:[Sire]],13,FALSE),"")</f>
        <v>32</v>
      </c>
      <c r="M6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N640" t="s">
        <v>140</v>
      </c>
      <c r="O640" s="615" t="str">
        <f t="array" ref="O6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0" s="615" t="str">
        <f t="array" ref="P64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40" s="615" t="str">
        <f t="array" ref="Q64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40" s="615" t="str">
        <f t="array" ref="R64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40" s="615" t="str">
        <f t="array" ref="S64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40" s="615" t="str">
        <f t="array" ref="T64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40" s="615" t="str">
        <f t="array" ref="U64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40" s="615" t="str">
        <f t="array" ref="V64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0" s="615" t="str">
        <f t="array" ref="W64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0" s="615" t="str">
        <f t="array" ref="X64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0" s="615" t="str">
        <f t="array" ref="Y6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0" s="615" t="str">
        <f t="array" ref="Z6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0" s="615" t="str">
        <f t="array" ref="AA6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0" s="615" t="str">
        <f t="array" ref="AB6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0" t="str">
        <f>IF(Mortality_Tracking[[#This Row],[0.5 Yr Old]]="Captured","Alive",Mortality_Tracking[[#This Row],[0.5 Yr Old]])</f>
        <v>Alive</v>
      </c>
      <c r="AD6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40" t="s">
        <v>1350</v>
      </c>
    </row>
    <row r="641" spans="1:43" x14ac:dyDescent="0.2">
      <c r="A641" t="s">
        <v>1110</v>
      </c>
      <c r="B641">
        <f>_xlfn.NUMBERVALUE(LEFT(RIGHT(Mortality_Tracking[[#This Row],[Unique Number]],LEN(Mortality_Tracking[[#This Row],[Unique Number]])-FIND("-",Mortality_Tracking[[#This Row],[Unique Number]],1)),4))</f>
        <v>2009</v>
      </c>
      <c r="C641">
        <f>Mortality_Tracking[[#This Row],[Captured as a Fawn Year]]+Mortality_Tracking[[#This Row],[Age of Death]]-0.5</f>
        <v>2013</v>
      </c>
      <c r="D641">
        <f>(2022-Mortality_Tracking[[#This Row],[Captured as a Fawn Year]])+0.5</f>
        <v>13.5</v>
      </c>
      <c r="E6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641">
        <f>VLOOKUP(Mortality_Tracking[[#This Row],[Unique Number]],MortalityLog[],3,TRUE)</f>
        <v>4.5</v>
      </c>
      <c r="H641" t="str">
        <f>VLOOKUP(Mortality_Tracking[[#This Row],[Unique Number]],MortalityLog[],4,TRUE)</f>
        <v>Captured</v>
      </c>
      <c r="I64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41" t="str">
        <f>_xlfn.IFNA(VLOOKUP(Mortality_Tracking[[#This Row],[Unique Number]],MasterDataTable[[Unique Buck Code '#]:[Sire]],10,FALSE),"")</f>
        <v>Green</v>
      </c>
      <c r="K641">
        <f>_xlfn.IFNA(VLOOKUP(Mortality_Tracking[[#This Row],[Unique Number]],MasterDataTable[[Unique Buck Code '#]:[Sire]],12,FALSE),"")</f>
        <v>33</v>
      </c>
      <c r="L641" t="str">
        <f>_xlfn.IFNA(VLOOKUP(Mortality_Tracking[[#This Row],[Unique Number]],MasterDataTable[[Unique Buck Code '#]:[Sire]],13,FALSE),"")</f>
        <v>Radio</v>
      </c>
      <c r="M6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41" s="615" t="str">
        <f t="array" ref="O6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1" s="615" t="str">
        <f t="array" ref="P64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1" s="615" t="str">
        <f t="array" ref="Q64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1" s="615" t="str">
        <f t="array" ref="R64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41" s="615" t="str">
        <f t="array" ref="S64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41" s="615" t="str">
        <f t="array" ref="T6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41" s="615" t="str">
        <f t="array" ref="U6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41" s="615" t="str">
        <f t="array" ref="V6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1" s="615" t="str">
        <f t="array" ref="W6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1" s="615" t="str">
        <f t="array" ref="X6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1" s="615" t="str">
        <f t="array" ref="Y6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1" s="615" t="str">
        <f t="array" ref="Z6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1" s="615" t="str">
        <f t="array" ref="AA6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1" s="615" t="str">
        <f t="array" ref="AB6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1" t="str">
        <f>IF(Mortality_Tracking[[#This Row],[0.5 Yr Old]]="Captured","Alive",Mortality_Tracking[[#This Row],[0.5 Yr Old]])</f>
        <v>Alive</v>
      </c>
      <c r="AD6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42" spans="1:43" x14ac:dyDescent="0.2">
      <c r="A642" t="s">
        <v>1109</v>
      </c>
      <c r="B642">
        <f>_xlfn.NUMBERVALUE(LEFT(RIGHT(Mortality_Tracking[[#This Row],[Unique Number]],LEN(Mortality_Tracking[[#This Row],[Unique Number]])-FIND("-",Mortality_Tracking[[#This Row],[Unique Number]],1)),4))</f>
        <v>2009</v>
      </c>
      <c r="C642">
        <f>Mortality_Tracking[[#This Row],[Captured as a Fawn Year]]+Mortality_Tracking[[#This Row],[Age of Death]]-0.5</f>
        <v>2013</v>
      </c>
      <c r="D642">
        <f>(2022-Mortality_Tracking[[#This Row],[Captured as a Fawn Year]])+0.5</f>
        <v>13.5</v>
      </c>
      <c r="E6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642">
        <f>VLOOKUP(Mortality_Tracking[[#This Row],[Unique Number]],MortalityLog[],3,TRUE)</f>
        <v>4.5</v>
      </c>
      <c r="H642" t="str">
        <f>VLOOKUP(Mortality_Tracking[[#This Row],[Unique Number]],MortalityLog[],4,TRUE)</f>
        <v>Alive-Cuddy</v>
      </c>
      <c r="I64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42" t="str">
        <f>_xlfn.IFNA(VLOOKUP(Mortality_Tracking[[#This Row],[Unique Number]],MasterDataTable[[Unique Buck Code '#]:[Sire]],10,FALSE),"")</f>
        <v>Green</v>
      </c>
      <c r="K642">
        <f>_xlfn.IFNA(VLOOKUP(Mortality_Tracking[[#This Row],[Unique Number]],MasterDataTable[[Unique Buck Code '#]:[Sire]],12,FALSE),"")</f>
        <v>38</v>
      </c>
      <c r="L642">
        <f>_xlfn.IFNA(VLOOKUP(Mortality_Tracking[[#This Row],[Unique Number]],MasterDataTable[[Unique Buck Code '#]:[Sire]],13,FALSE),"")</f>
        <v>38</v>
      </c>
      <c r="M6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42" s="615" t="str">
        <f t="array" ref="O6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2" s="615" t="str">
        <f t="array" ref="P64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2" s="615" t="str">
        <f t="array" ref="Q64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2" s="615" t="str">
        <f t="array" ref="R64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42" s="615" t="str">
        <f t="array" ref="S64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42" s="615" t="str">
        <f t="array" ref="T64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42" s="615" t="str">
        <f t="array" ref="U64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42" s="615" t="str">
        <f t="array" ref="V64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2" s="615" t="str">
        <f t="array" ref="W64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2" s="615" t="str">
        <f t="array" ref="X64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2" s="615" t="str">
        <f t="array" ref="Y64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2" s="615" t="str">
        <f t="array" ref="Z64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2" s="615" t="str">
        <f t="array" ref="AA6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2" s="615" t="str">
        <f t="array" ref="AB6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2" t="str">
        <f>IF(Mortality_Tracking[[#This Row],[0.5 Yr Old]]="Captured","Alive",Mortality_Tracking[[#This Row],[0.5 Yr Old]])</f>
        <v>Alive</v>
      </c>
      <c r="AD6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43" spans="1:43" x14ac:dyDescent="0.2">
      <c r="A643" t="s">
        <v>1063</v>
      </c>
      <c r="B643">
        <f>_xlfn.NUMBERVALUE(LEFT(RIGHT(Mortality_Tracking[[#This Row],[Unique Number]],LEN(Mortality_Tracking[[#This Row],[Unique Number]])-FIND("-",Mortality_Tracking[[#This Row],[Unique Number]],1)),4))</f>
        <v>2009</v>
      </c>
      <c r="C643">
        <f>Mortality_Tracking[[#This Row],[Captured as a Fawn Year]]+Mortality_Tracking[[#This Row],[Age of Death]]-0.5</f>
        <v>2013</v>
      </c>
      <c r="D643">
        <f>(2022-Mortality_Tracking[[#This Row],[Captured as a Fawn Year]])+0.5</f>
        <v>13.5</v>
      </c>
      <c r="E6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643">
        <f>VLOOKUP(Mortality_Tracking[[#This Row],[Unique Number]],MortalityLog[],3,TRUE)</f>
        <v>4.5</v>
      </c>
      <c r="H643" t="str">
        <f>VLOOKUP(Mortality_Tracking[[#This Row],[Unique Number]],MortalityLog[],4,TRUE)</f>
        <v>Captured</v>
      </c>
      <c r="I64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3" t="str">
        <f>_xlfn.IFNA(VLOOKUP(Mortality_Tracking[[#This Row],[Unique Number]],MasterDataTable[[Unique Buck Code '#]:[Sire]],10,FALSE),"")</f>
        <v xml:space="preserve">Green </v>
      </c>
      <c r="K643">
        <f>_xlfn.IFNA(VLOOKUP(Mortality_Tracking[[#This Row],[Unique Number]],MasterDataTable[[Unique Buck Code '#]:[Sire]],12,FALSE),"")</f>
        <v>51</v>
      </c>
      <c r="L643">
        <f>_xlfn.IFNA(VLOOKUP(Mortality_Tracking[[#This Row],[Unique Number]],MasterDataTable[[Unique Buck Code '#]:[Sire]],13,FALSE),"")</f>
        <v>51</v>
      </c>
      <c r="M6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3" s="615" t="str">
        <f t="array" ref="O6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3" s="615" t="str">
        <f t="array" ref="P64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3" s="615" t="str">
        <f t="array" ref="Q64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3" s="615" t="str">
        <f t="array" ref="R64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43" s="615" t="str">
        <f t="array" ref="S64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43" s="615" t="str">
        <f t="array" ref="T64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43" s="615" t="str">
        <f t="array" ref="U64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43" s="615" t="str">
        <f t="array" ref="V64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3" s="615" t="str">
        <f t="array" ref="W64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3" s="615" t="str">
        <f t="array" ref="X64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3" s="615" t="str">
        <f t="array" ref="Y64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3" s="615" t="str">
        <f t="array" ref="Z64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3" s="615" t="str">
        <f t="array" ref="AA6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3" s="615" t="str">
        <f t="array" ref="AB6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3" t="str">
        <f>IF(Mortality_Tracking[[#This Row],[0.5 Yr Old]]="Captured","Alive",Mortality_Tracking[[#This Row],[0.5 Yr Old]])</f>
        <v>Alive</v>
      </c>
      <c r="AD6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44" spans="1:43" x14ac:dyDescent="0.2">
      <c r="A644" t="s">
        <v>1062</v>
      </c>
      <c r="B644">
        <f>_xlfn.NUMBERVALUE(LEFT(RIGHT(Mortality_Tracking[[#This Row],[Unique Number]],LEN(Mortality_Tracking[[#This Row],[Unique Number]])-FIND("-",Mortality_Tracking[[#This Row],[Unique Number]],1)),4))</f>
        <v>2009</v>
      </c>
      <c r="C644">
        <f>Mortality_Tracking[[#This Row],[Captured as a Fawn Year]]+Mortality_Tracking[[#This Row],[Age of Death]]-0.5</f>
        <v>2016</v>
      </c>
      <c r="D644">
        <f>(2022-Mortality_Tracking[[#This Row],[Captured as a Fawn Year]])+0.5</f>
        <v>13.5</v>
      </c>
      <c r="E6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44">
        <f>VLOOKUP(Mortality_Tracking[[#This Row],[Unique Number]],MortalityLog[],3,TRUE)</f>
        <v>7.5</v>
      </c>
      <c r="H644" t="str">
        <f>VLOOKUP(Mortality_Tracking[[#This Row],[Unique Number]],MortalityLog[],4,TRUE)</f>
        <v>Captured</v>
      </c>
      <c r="I64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4" t="str">
        <f>_xlfn.IFNA(VLOOKUP(Mortality_Tracking[[#This Row],[Unique Number]],MasterDataTable[[Unique Buck Code '#]:[Sire]],10,FALSE),"")</f>
        <v xml:space="preserve">Green </v>
      </c>
      <c r="K644">
        <f>_xlfn.IFNA(VLOOKUP(Mortality_Tracking[[#This Row],[Unique Number]],MasterDataTable[[Unique Buck Code '#]:[Sire]],12,FALSE),"")</f>
        <v>52</v>
      </c>
      <c r="L644">
        <f>_xlfn.IFNA(VLOOKUP(Mortality_Tracking[[#This Row],[Unique Number]],MasterDataTable[[Unique Buck Code '#]:[Sire]],13,FALSE),"")</f>
        <v>52</v>
      </c>
      <c r="M6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4" s="615" t="str">
        <f t="array" ref="O6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4" s="615" t="str">
        <f t="array" ref="P64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44" s="615" t="str">
        <f t="array" ref="Q64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4" s="615" t="str">
        <f t="array" ref="R644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44" s="615" t="str">
        <f t="array" ref="S64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44" s="615" t="str">
        <f t="array" ref="T644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44" s="615" t="str">
        <f t="array" ref="U644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44" s="615" t="str">
        <f t="array" ref="V64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44" s="615" t="str">
        <f t="array" ref="W64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4" s="615" t="str">
        <f t="array" ref="X64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4" s="615" t="str">
        <f t="array" ref="Y6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4" s="615" t="str">
        <f t="array" ref="Z6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4" s="615" t="str">
        <f t="array" ref="AA6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4" s="615" t="str">
        <f t="array" ref="AB6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4" t="str">
        <f>IF(Mortality_Tracking[[#This Row],[0.5 Yr Old]]="Captured","Alive",Mortality_Tracking[[#This Row],[0.5 Yr Old]])</f>
        <v>Alive</v>
      </c>
      <c r="AD6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44" t="s">
        <v>1870</v>
      </c>
    </row>
    <row r="645" spans="1:43" x14ac:dyDescent="0.2">
      <c r="A645" t="s">
        <v>1061</v>
      </c>
      <c r="B645">
        <f>_xlfn.NUMBERVALUE(LEFT(RIGHT(Mortality_Tracking[[#This Row],[Unique Number]],LEN(Mortality_Tracking[[#This Row],[Unique Number]])-FIND("-",Mortality_Tracking[[#This Row],[Unique Number]],1)),4))</f>
        <v>2009</v>
      </c>
      <c r="C645">
        <f>Mortality_Tracking[[#This Row],[Captured as a Fawn Year]]+Mortality_Tracking[[#This Row],[Age of Death]]-0.5</f>
        <v>2020</v>
      </c>
      <c r="D645">
        <f>(2022-Mortality_Tracking[[#This Row],[Captured as a Fawn Year]])+0.5</f>
        <v>13.5</v>
      </c>
      <c r="E6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4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645">
        <f>VLOOKUP(Mortality_Tracking[[#This Row],[Unique Number]],MortalityLog[],3,TRUE)</f>
        <v>11.5</v>
      </c>
      <c r="H645" t="str">
        <f>VLOOKUP(Mortality_Tracking[[#This Row],[Unique Number]],MortalityLog[],4,TRUE)</f>
        <v>Nat Mortality</v>
      </c>
      <c r="I64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5" t="str">
        <f>_xlfn.IFNA(VLOOKUP(Mortality_Tracking[[#This Row],[Unique Number]],MasterDataTable[[Unique Buck Code '#]:[Sire]],10,FALSE),"")</f>
        <v xml:space="preserve">Green </v>
      </c>
      <c r="K645">
        <f>_xlfn.IFNA(VLOOKUP(Mortality_Tracking[[#This Row],[Unique Number]],MasterDataTable[[Unique Buck Code '#]:[Sire]],12,FALSE),"")</f>
        <v>53</v>
      </c>
      <c r="L645">
        <f>_xlfn.IFNA(VLOOKUP(Mortality_Tracking[[#This Row],[Unique Number]],MasterDataTable[[Unique Buck Code '#]:[Sire]],13,FALSE),"")</f>
        <v>53</v>
      </c>
      <c r="M6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5" s="615" t="str">
        <f t="array" ref="O6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5" s="615" t="str">
        <f t="array" ref="P64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45" s="615" t="str">
        <f t="array" ref="Q64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5" s="615" t="str">
        <f t="array" ref="R64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45" s="615" t="str">
        <f t="array" ref="S64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45" s="615" t="str">
        <f t="array" ref="T64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45" s="615" t="str">
        <f t="array" ref="U64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45" s="615" t="str">
        <f t="array" ref="V64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45" s="615" t="str">
        <f t="array" ref="W64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45" s="615" t="str">
        <f t="array" ref="X64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45" s="615" t="str">
        <f t="array" ref="Y645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45" s="615" t="str">
        <f t="array" ref="Z645">_xlfn.IFNA(INDEX(MortalityLog[[Status]:[Status]],MATCH(1,(Mortality_Tracking[[#This Row],[Unique Number]:[Unique Number]]=MortalityLog[[Unique Number]:[Unique Number]]) * (((COLUMN(Mortality_Tracking[11 1/2 Yr Old]))-15+0.5)=MortalityLog[[Age]:[Age]]),0)),"")</f>
        <v>Nat Mortality</v>
      </c>
      <c r="AA645" s="615" t="str">
        <f t="array" ref="AA6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5" s="615" t="str">
        <f t="array" ref="AB6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5" t="str">
        <f>IF(Mortality_Tracking[[#This Row],[0.5 Yr Old]]="Captured","Alive",Mortality_Tracking[[#This Row],[0.5 Yr Old]])</f>
        <v>Alive</v>
      </c>
      <c r="AD6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45" t="s">
        <v>1913</v>
      </c>
    </row>
    <row r="646" spans="1:43" x14ac:dyDescent="0.2">
      <c r="A646" t="s">
        <v>1060</v>
      </c>
      <c r="B646">
        <f>_xlfn.NUMBERVALUE(LEFT(RIGHT(Mortality_Tracking[[#This Row],[Unique Number]],LEN(Mortality_Tracking[[#This Row],[Unique Number]])-FIND("-",Mortality_Tracking[[#This Row],[Unique Number]],1)),4))</f>
        <v>2009</v>
      </c>
      <c r="C646">
        <f>Mortality_Tracking[[#This Row],[Captured as a Fawn Year]]+Mortality_Tracking[[#This Row],[Age of Death]]-0.5</f>
        <v>2017</v>
      </c>
      <c r="D646">
        <f>(2022-Mortality_Tracking[[#This Row],[Captured as a Fawn Year]])+0.5</f>
        <v>13.5</v>
      </c>
      <c r="E6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4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46">
        <f>VLOOKUP(Mortality_Tracking[[#This Row],[Unique Number]],MortalityLog[],3,TRUE)</f>
        <v>8.5</v>
      </c>
      <c r="H646" t="str">
        <f>VLOOKUP(Mortality_Tracking[[#This Row],[Unique Number]],MortalityLog[],4,TRUE)</f>
        <v>Nat Mortality</v>
      </c>
      <c r="I64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6" t="str">
        <f>_xlfn.IFNA(VLOOKUP(Mortality_Tracking[[#This Row],[Unique Number]],MasterDataTable[[Unique Buck Code '#]:[Sire]],10,FALSE),"")</f>
        <v xml:space="preserve">Green </v>
      </c>
      <c r="K646">
        <f>_xlfn.IFNA(VLOOKUP(Mortality_Tracking[[#This Row],[Unique Number]],MasterDataTable[[Unique Buck Code '#]:[Sire]],12,FALSE),"")</f>
        <v>54</v>
      </c>
      <c r="L646">
        <f>_xlfn.IFNA(VLOOKUP(Mortality_Tracking[[#This Row],[Unique Number]],MasterDataTable[[Unique Buck Code '#]:[Sire]],13,FALSE),"")</f>
        <v>54</v>
      </c>
      <c r="M6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6" s="615" t="str">
        <f t="array" ref="O6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6" s="615" t="str">
        <f t="array" ref="P64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6" s="615" t="str">
        <f t="array" ref="Q64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6" s="615" t="str">
        <f t="array" ref="R64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46" s="615" t="str">
        <f t="array" ref="S64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46" s="615" t="str">
        <f t="array" ref="T64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46" s="615" t="str">
        <f t="array" ref="U64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46" s="615" t="str">
        <f t="array" ref="V64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46" s="615" t="str">
        <f t="array" ref="W646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646" s="615" t="str">
        <f t="array" ref="X64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6" s="615" t="str">
        <f t="array" ref="Y64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6" s="615" t="str">
        <f t="array" ref="Z64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6" s="615" t="str">
        <f t="array" ref="AA6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6" s="615" t="str">
        <f t="array" ref="AB6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6" t="str">
        <f>IF(Mortality_Tracking[[#This Row],[0.5 Yr Old]]="Captured","Alive",Mortality_Tracking[[#This Row],[0.5 Yr Old]])</f>
        <v>Alive</v>
      </c>
      <c r="AD6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47" spans="1:43" x14ac:dyDescent="0.2">
      <c r="A647" t="s">
        <v>1942</v>
      </c>
      <c r="B647">
        <f>_xlfn.NUMBERVALUE(LEFT(RIGHT(Mortality_Tracking[[#This Row],[Unique Number]],LEN(Mortality_Tracking[[#This Row],[Unique Number]])-FIND("-",Mortality_Tracking[[#This Row],[Unique Number]],1)),4))</f>
        <v>2009</v>
      </c>
      <c r="C647">
        <f>Mortality_Tracking[[#This Row],[Captured as a Fawn Year]]+Mortality_Tracking[[#This Row],[Age of Death]]-0.5</f>
        <v>2009</v>
      </c>
      <c r="D647">
        <f>(2022-Mortality_Tracking[[#This Row],[Captured as a Fawn Year]])+0.5</f>
        <v>13.5</v>
      </c>
      <c r="E6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47">
        <f>VLOOKUP(Mortality_Tracking[[#This Row],[Unique Number]],MortalityLog[],3,TRUE)</f>
        <v>0.5</v>
      </c>
      <c r="H647" t="str">
        <f>VLOOKUP(Mortality_Tracking[[#This Row],[Unique Number]],MortalityLog[],4,TRUE)</f>
        <v>Captured</v>
      </c>
      <c r="I64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7" t="str">
        <f>_xlfn.IFNA(VLOOKUP(Mortality_Tracking[[#This Row],[Unique Number]],MasterDataTable[[Unique Buck Code '#]:[Sire]],10,FALSE),"")</f>
        <v xml:space="preserve">Green </v>
      </c>
      <c r="K647">
        <f>_xlfn.IFNA(VLOOKUP(Mortality_Tracking[[#This Row],[Unique Number]],MasterDataTable[[Unique Buck Code '#]:[Sire]],12,FALSE),"")</f>
        <v>55</v>
      </c>
      <c r="L647">
        <f>_xlfn.IFNA(VLOOKUP(Mortality_Tracking[[#This Row],[Unique Number]],MasterDataTable[[Unique Buck Code '#]:[Sire]],13,FALSE),"")</f>
        <v>55</v>
      </c>
      <c r="M6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7" s="615" t="str">
        <f t="array" ref="O6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7" s="615" t="str">
        <f t="array" ref="P64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47" s="615" t="str">
        <f t="array" ref="Q64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47" s="615" t="str">
        <f t="array" ref="R64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47" s="615" t="str">
        <f t="array" ref="S6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47" s="615" t="str">
        <f t="array" ref="T6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47" s="615" t="str">
        <f t="array" ref="U6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47" s="615" t="str">
        <f t="array" ref="V6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7" s="615" t="str">
        <f t="array" ref="W6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7" s="615" t="str">
        <f t="array" ref="X6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7" s="615" t="str">
        <f t="array" ref="Y6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7" s="615" t="str">
        <f t="array" ref="Z6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7" s="615" t="str">
        <f t="array" ref="AA6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7" s="615" t="str">
        <f t="array" ref="AB6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7" t="str">
        <f>IF(Mortality_Tracking[[#This Row],[0.5 Yr Old]]="Captured","Alive",Mortality_Tracking[[#This Row],[0.5 Yr Old]])</f>
        <v>Alive</v>
      </c>
      <c r="AD6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47" t="s">
        <v>1907</v>
      </c>
    </row>
    <row r="648" spans="1:43" x14ac:dyDescent="0.2">
      <c r="A648" t="s">
        <v>1059</v>
      </c>
      <c r="B648">
        <f>_xlfn.NUMBERVALUE(LEFT(RIGHT(Mortality_Tracking[[#This Row],[Unique Number]],LEN(Mortality_Tracking[[#This Row],[Unique Number]])-FIND("-",Mortality_Tracking[[#This Row],[Unique Number]],1)),4))</f>
        <v>2009</v>
      </c>
      <c r="C648" t="e">
        <f>Mortality_Tracking[[#This Row],[Captured as a Fawn Year]]+Mortality_Tracking[[#This Row],[Age of Death]]-0.5</f>
        <v>#VALUE!</v>
      </c>
      <c r="D648">
        <f>(2022-Mortality_Tracking[[#This Row],[Captured as a Fawn Year]])+0.5</f>
        <v>13.5</v>
      </c>
      <c r="E6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4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48">
        <f>VLOOKUP(Mortality_Tracking[[#This Row],[Unique Number]],MortalityLog[],3,TRUE)</f>
        <v>11.5</v>
      </c>
      <c r="H648" t="str">
        <f>VLOOKUP(Mortality_Tracking[[#This Row],[Unique Number]],MortalityLog[],4,TRUE)</f>
        <v>Captured</v>
      </c>
      <c r="I64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8" t="str">
        <f>_xlfn.IFNA(VLOOKUP(Mortality_Tracking[[#This Row],[Unique Number]],MasterDataTable[[Unique Buck Code '#]:[Sire]],10,FALSE),"")</f>
        <v xml:space="preserve">Green </v>
      </c>
      <c r="K648">
        <f>_xlfn.IFNA(VLOOKUP(Mortality_Tracking[[#This Row],[Unique Number]],MasterDataTable[[Unique Buck Code '#]:[Sire]],12,FALSE),"")</f>
        <v>56</v>
      </c>
      <c r="L648">
        <f>_xlfn.IFNA(VLOOKUP(Mortality_Tracking[[#This Row],[Unique Number]],MasterDataTable[[Unique Buck Code '#]:[Sire]],13,FALSE),"")</f>
        <v>56</v>
      </c>
      <c r="M6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8" s="615" t="str">
        <f t="array" ref="O6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8" s="615" t="str">
        <f t="array" ref="P64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8" s="615" t="str">
        <f t="array" ref="Q648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48" s="615" t="str">
        <f t="array" ref="R64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48" s="615" t="str">
        <f t="array" ref="S648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48" s="615" t="str">
        <f t="array" ref="T64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48" s="615" t="str">
        <f t="array" ref="U64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48" s="615" t="str">
        <f t="array" ref="V64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48" s="615" t="str">
        <f t="array" ref="W64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48" s="615" t="str">
        <f t="array" ref="X64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48" s="615" t="str">
        <f t="array" ref="Y64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48" s="615" t="str">
        <f t="array" ref="Z648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48" s="615" t="str">
        <f t="array" ref="AA6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8" s="615" t="str">
        <f t="array" ref="AB6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8" t="str">
        <f>IF(Mortality_Tracking[[#This Row],[0.5 Yr Old]]="Captured","Alive",Mortality_Tracking[[#This Row],[0.5 Yr Old]])</f>
        <v>Alive</v>
      </c>
      <c r="AD6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48" t="s">
        <v>1870</v>
      </c>
    </row>
    <row r="649" spans="1:43" x14ac:dyDescent="0.2">
      <c r="A649" t="s">
        <v>1058</v>
      </c>
      <c r="B649">
        <f>_xlfn.NUMBERVALUE(LEFT(RIGHT(Mortality_Tracking[[#This Row],[Unique Number]],LEN(Mortality_Tracking[[#This Row],[Unique Number]])-FIND("-",Mortality_Tracking[[#This Row],[Unique Number]],1)),4))</f>
        <v>2009</v>
      </c>
      <c r="C649">
        <f>Mortality_Tracking[[#This Row],[Captured as a Fawn Year]]+Mortality_Tracking[[#This Row],[Age of Death]]-0.5</f>
        <v>2015</v>
      </c>
      <c r="D649">
        <f>(2022-Mortality_Tracking[[#This Row],[Captured as a Fawn Year]])+0.5</f>
        <v>13.5</v>
      </c>
      <c r="E6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4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649">
        <f>VLOOKUP(Mortality_Tracking[[#This Row],[Unique Number]],MortalityLog[],3,TRUE)</f>
        <v>6.5</v>
      </c>
      <c r="H649" t="str">
        <f>VLOOKUP(Mortality_Tracking[[#This Row],[Unique Number]],MortalityLog[],4,TRUE)</f>
        <v>Captured</v>
      </c>
      <c r="I64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9" t="str">
        <f>_xlfn.IFNA(VLOOKUP(Mortality_Tracking[[#This Row],[Unique Number]],MasterDataTable[[Unique Buck Code '#]:[Sire]],10,FALSE),"")</f>
        <v xml:space="preserve">Green </v>
      </c>
      <c r="K649">
        <f>_xlfn.IFNA(VLOOKUP(Mortality_Tracking[[#This Row],[Unique Number]],MasterDataTable[[Unique Buck Code '#]:[Sire]],12,FALSE),"")</f>
        <v>57</v>
      </c>
      <c r="L649">
        <f>_xlfn.IFNA(VLOOKUP(Mortality_Tracking[[#This Row],[Unique Number]],MasterDataTable[[Unique Buck Code '#]:[Sire]],13,FALSE),"")</f>
        <v>57</v>
      </c>
      <c r="M6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9" s="615" t="str">
        <f t="array" ref="O6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9" s="615" t="str">
        <f t="array" ref="P64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9" s="615" t="str">
        <f t="array" ref="Q64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49" s="615" t="str">
        <f t="array" ref="R64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49" s="615" t="str">
        <f t="array" ref="S64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49" s="615" t="str">
        <f t="array" ref="T64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49" s="615" t="str">
        <f t="array" ref="U64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49" s="615" t="str">
        <f t="array" ref="V64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9" s="615" t="str">
        <f t="array" ref="W64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9" s="615" t="str">
        <f t="array" ref="X64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9" s="615" t="str">
        <f t="array" ref="Y64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9" s="615" t="str">
        <f t="array" ref="Z64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9" s="615" t="str">
        <f t="array" ref="AA6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9" s="615" t="str">
        <f t="array" ref="AB6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9" t="str">
        <f>IF(Mortality_Tracking[[#This Row],[0.5 Yr Old]]="Captured","Alive",Mortality_Tracking[[#This Row],[0.5 Yr Old]])</f>
        <v>Alive</v>
      </c>
      <c r="AD6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49" t="s">
        <v>1345</v>
      </c>
    </row>
    <row r="650" spans="1:43" x14ac:dyDescent="0.2">
      <c r="A650" t="s">
        <v>1057</v>
      </c>
      <c r="B650">
        <f>_xlfn.NUMBERVALUE(LEFT(RIGHT(Mortality_Tracking[[#This Row],[Unique Number]],LEN(Mortality_Tracking[[#This Row],[Unique Number]])-FIND("-",Mortality_Tracking[[#This Row],[Unique Number]],1)),4))</f>
        <v>2009</v>
      </c>
      <c r="C650">
        <f>Mortality_Tracking[[#This Row],[Captured as a Fawn Year]]+Mortality_Tracking[[#This Row],[Age of Death]]-0.5</f>
        <v>2021</v>
      </c>
      <c r="D650">
        <f>(2022-Mortality_Tracking[[#This Row],[Captured as a Fawn Year]])+0.5</f>
        <v>13.5</v>
      </c>
      <c r="E6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5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2.5</v>
      </c>
      <c r="G650">
        <f>VLOOKUP(Mortality_Tracking[[#This Row],[Unique Number]],MortalityLog[],3,TRUE)</f>
        <v>12.5</v>
      </c>
      <c r="H650" t="str">
        <f>VLOOKUP(Mortality_Tracking[[#This Row],[Unique Number]],MortalityLog[],4,TRUE)</f>
        <v>Nat Mortality</v>
      </c>
      <c r="I65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0" t="str">
        <f>_xlfn.IFNA(VLOOKUP(Mortality_Tracking[[#This Row],[Unique Number]],MasterDataTable[[Unique Buck Code '#]:[Sire]],10,FALSE),"")</f>
        <v xml:space="preserve">Green </v>
      </c>
      <c r="K650">
        <f>_xlfn.IFNA(VLOOKUP(Mortality_Tracking[[#This Row],[Unique Number]],MasterDataTable[[Unique Buck Code '#]:[Sire]],12,FALSE),"")</f>
        <v>58</v>
      </c>
      <c r="L650">
        <f>_xlfn.IFNA(VLOOKUP(Mortality_Tracking[[#This Row],[Unique Number]],MasterDataTable[[Unique Buck Code '#]:[Sire]],13,FALSE),"")</f>
        <v>58</v>
      </c>
      <c r="M6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0" s="615" t="str">
        <f t="array" ref="O6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0" s="615" t="str">
        <f t="array" ref="P6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0" s="615" t="str">
        <f t="array" ref="Q65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0" s="615" t="str">
        <f t="array" ref="R65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0" s="615" t="str">
        <f t="array" ref="S65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0" s="615" t="str">
        <f t="array" ref="T65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0" s="615" t="str">
        <f t="array" ref="U650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50" s="615" t="str">
        <f t="array" ref="V65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0" s="615" t="str">
        <f t="array" ref="W65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50" s="615" t="str">
        <f t="array" ref="X65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50" s="615" t="str">
        <f t="array" ref="Y650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50" s="615" t="str">
        <f t="array" ref="Z650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50" s="615" t="str">
        <f t="array" ref="AA650">_xlfn.IFNA(INDEX(MortalityLog[[Status]:[Status]],MATCH(1,(Mortality_Tracking[[#This Row],[Unique Number]:[Unique Number]]=MortalityLog[[Unique Number]:[Unique Number]]) * (((COLUMN(Mortality_Tracking[12 1/2 Yr Old]))-15+0.5)=MortalityLog[[Age]:[Age]]),0)),"")</f>
        <v>Nat Mortality</v>
      </c>
      <c r="AB650" s="615" t="str">
        <f t="array" ref="AB6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0" t="str">
        <f>IF(Mortality_Tracking[[#This Row],[0.5 Yr Old]]="Captured","Alive",Mortality_Tracking[[#This Row],[0.5 Yr Old]])</f>
        <v>Alive</v>
      </c>
      <c r="AD6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50" t="s">
        <v>690</v>
      </c>
    </row>
    <row r="651" spans="1:43" x14ac:dyDescent="0.2">
      <c r="A651" t="s">
        <v>1056</v>
      </c>
      <c r="B651">
        <f>_xlfn.NUMBERVALUE(LEFT(RIGHT(Mortality_Tracking[[#This Row],[Unique Number]],LEN(Mortality_Tracking[[#This Row],[Unique Number]])-FIND("-",Mortality_Tracking[[#This Row],[Unique Number]],1)),4))</f>
        <v>2009</v>
      </c>
      <c r="C651">
        <f>Mortality_Tracking[[#This Row],[Captured as a Fawn Year]]+Mortality_Tracking[[#This Row],[Age of Death]]-0.5</f>
        <v>2019</v>
      </c>
      <c r="D651">
        <f>(2022-Mortality_Tracking[[#This Row],[Captured as a Fawn Year]])+0.5</f>
        <v>13.5</v>
      </c>
      <c r="E6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5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651">
        <f>VLOOKUP(Mortality_Tracking[[#This Row],[Unique Number]],MortalityLog[],3,TRUE)</f>
        <v>10.5</v>
      </c>
      <c r="H651" t="str">
        <f>VLOOKUP(Mortality_Tracking[[#This Row],[Unique Number]],MortalityLog[],4,TRUE)</f>
        <v>Captured</v>
      </c>
      <c r="I65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1" t="str">
        <f>_xlfn.IFNA(VLOOKUP(Mortality_Tracking[[#This Row],[Unique Number]],MasterDataTable[[Unique Buck Code '#]:[Sire]],10,FALSE),"")</f>
        <v xml:space="preserve">Green </v>
      </c>
      <c r="K651">
        <f>_xlfn.IFNA(VLOOKUP(Mortality_Tracking[[#This Row],[Unique Number]],MasterDataTable[[Unique Buck Code '#]:[Sire]],12,FALSE),"")</f>
        <v>59</v>
      </c>
      <c r="L651">
        <f>_xlfn.IFNA(VLOOKUP(Mortality_Tracking[[#This Row],[Unique Number]],MasterDataTable[[Unique Buck Code '#]:[Sire]],13,FALSE),"")</f>
        <v>59</v>
      </c>
      <c r="M6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1" s="615" t="str">
        <f t="array" ref="O6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1" s="615" t="str">
        <f t="array" ref="P65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1" s="615" t="str">
        <f t="array" ref="Q65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1" s="615" t="str">
        <f t="array" ref="R65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1" s="615" t="str">
        <f t="array" ref="S65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1" s="615" t="str">
        <f t="array" ref="T65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1" s="615" t="str">
        <f t="array" ref="U65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51" s="615" t="str">
        <f t="array" ref="V65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1" s="615" t="str">
        <f t="array" ref="W65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51" s="615" t="str">
        <f t="array" ref="X65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51" s="615" t="str">
        <f t="array" ref="Y65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51" s="615" t="str">
        <f t="array" ref="Z6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1" s="615" t="str">
        <f t="array" ref="AA6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1" s="615" t="str">
        <f t="array" ref="AB6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1" t="str">
        <f>IF(Mortality_Tracking[[#This Row],[0.5 Yr Old]]="Captured","Alive",Mortality_Tracking[[#This Row],[0.5 Yr Old]])</f>
        <v>Alive</v>
      </c>
      <c r="AD6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51" t="s">
        <v>1870</v>
      </c>
    </row>
    <row r="652" spans="1:43" x14ac:dyDescent="0.2">
      <c r="A652" t="s">
        <v>1055</v>
      </c>
      <c r="B652">
        <f>_xlfn.NUMBERVALUE(LEFT(RIGHT(Mortality_Tracking[[#This Row],[Unique Number]],LEN(Mortality_Tracking[[#This Row],[Unique Number]])-FIND("-",Mortality_Tracking[[#This Row],[Unique Number]],1)),4))</f>
        <v>2009</v>
      </c>
      <c r="C652" t="e">
        <f>Mortality_Tracking[[#This Row],[Captured as a Fawn Year]]+Mortality_Tracking[[#This Row],[Age of Death]]-0.5</f>
        <v>#VALUE!</v>
      </c>
      <c r="D652">
        <f>(2022-Mortality_Tracking[[#This Row],[Captured as a Fawn Year]])+0.5</f>
        <v>13.5</v>
      </c>
      <c r="E6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5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52">
        <f>VLOOKUP(Mortality_Tracking[[#This Row],[Unique Number]],MortalityLog[],3,TRUE)</f>
        <v>12.5</v>
      </c>
      <c r="H652" t="str">
        <f>VLOOKUP(Mortality_Tracking[[#This Row],[Unique Number]],MortalityLog[],4,TRUE)</f>
        <v>Captured</v>
      </c>
      <c r="I65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2" t="str">
        <f>_xlfn.IFNA(VLOOKUP(Mortality_Tracking[[#This Row],[Unique Number]],MasterDataTable[[Unique Buck Code '#]:[Sire]],10,FALSE),"")</f>
        <v xml:space="preserve">Green </v>
      </c>
      <c r="K652">
        <f>_xlfn.IFNA(VLOOKUP(Mortality_Tracking[[#This Row],[Unique Number]],MasterDataTable[[Unique Buck Code '#]:[Sire]],12,FALSE),"")</f>
        <v>60</v>
      </c>
      <c r="L652">
        <f>_xlfn.IFNA(VLOOKUP(Mortality_Tracking[[#This Row],[Unique Number]],MasterDataTable[[Unique Buck Code '#]:[Sire]],13,FALSE),"")</f>
        <v>60</v>
      </c>
      <c r="M6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2" s="615" t="str">
        <f t="array" ref="O6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2" s="615" t="str">
        <f t="array" ref="P65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2" s="615" t="str">
        <f t="array" ref="Q65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2" s="615" t="str">
        <f t="array" ref="R65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2" s="615" t="str">
        <f t="array" ref="S65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2" s="615" t="str">
        <f t="array" ref="T65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2" s="615" t="str">
        <f t="array" ref="U65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52" s="615" t="str">
        <f t="array" ref="V65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2" s="615" t="str">
        <f t="array" ref="W65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52" s="615" t="str">
        <f t="array" ref="X65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52" s="615" t="str">
        <f t="array" ref="Y65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52" s="615" t="str">
        <f t="array" ref="Z652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52" s="615" t="str">
        <f t="array" ref="AA652">_xlfn.IFNA(INDEX(MortalityLog[[Status]:[Status]],MATCH(1,(Mortality_Tracking[[#This Row],[Unique Number]:[Unique Number]]=MortalityLog[[Unique Number]:[Unique Number]]) * (((COLUMN(Mortality_Tracking[12 1/2 Yr Old]))-15+0.5)=MortalityLog[[Age]:[Age]]),0)),"")</f>
        <v>Captured</v>
      </c>
      <c r="AB652" s="615" t="str">
        <f t="array" ref="AB6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2" t="str">
        <f>IF(Mortality_Tracking[[#This Row],[0.5 Yr Old]]="Captured","Alive",Mortality_Tracking[[#This Row],[0.5 Yr Old]])</f>
        <v>Alive</v>
      </c>
      <c r="AD6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Alive</v>
      </c>
      <c r="AP6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52" t="s">
        <v>1708</v>
      </c>
    </row>
    <row r="653" spans="1:43" x14ac:dyDescent="0.2">
      <c r="A653" t="s">
        <v>1943</v>
      </c>
      <c r="B653">
        <f>_xlfn.NUMBERVALUE(LEFT(RIGHT(Mortality_Tracking[[#This Row],[Unique Number]],LEN(Mortality_Tracking[[#This Row],[Unique Number]])-FIND("-",Mortality_Tracking[[#This Row],[Unique Number]],1)),4))</f>
        <v>2009</v>
      </c>
      <c r="C653">
        <f>Mortality_Tracking[[#This Row],[Captured as a Fawn Year]]+Mortality_Tracking[[#This Row],[Age of Death]]-0.5</f>
        <v>2009</v>
      </c>
      <c r="D653">
        <f>(2022-Mortality_Tracking[[#This Row],[Captured as a Fawn Year]])+0.5</f>
        <v>13.5</v>
      </c>
      <c r="E6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5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53">
        <f>VLOOKUP(Mortality_Tracking[[#This Row],[Unique Number]],MortalityLog[],3,TRUE)</f>
        <v>0.5</v>
      </c>
      <c r="H653" t="str">
        <f>VLOOKUP(Mortality_Tracking[[#This Row],[Unique Number]],MortalityLog[],4,TRUE)</f>
        <v>Captured</v>
      </c>
      <c r="I65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3" t="str">
        <f>_xlfn.IFNA(VLOOKUP(Mortality_Tracking[[#This Row],[Unique Number]],MasterDataTable[[Unique Buck Code '#]:[Sire]],10,FALSE),"")</f>
        <v xml:space="preserve">Green </v>
      </c>
      <c r="K653">
        <f>_xlfn.IFNA(VLOOKUP(Mortality_Tracking[[#This Row],[Unique Number]],MasterDataTable[[Unique Buck Code '#]:[Sire]],12,FALSE),"")</f>
        <v>61</v>
      </c>
      <c r="L653">
        <f>_xlfn.IFNA(VLOOKUP(Mortality_Tracking[[#This Row],[Unique Number]],MasterDataTable[[Unique Buck Code '#]:[Sire]],13,FALSE),"")</f>
        <v>61</v>
      </c>
      <c r="M6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3" s="615" t="str">
        <f t="array" ref="O6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3" s="615" t="str">
        <f t="array" ref="P65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53" s="615" t="str">
        <f t="array" ref="Q65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53" s="615" t="str">
        <f t="array" ref="R65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53" s="615" t="str">
        <f t="array" ref="S65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53" s="615" t="str">
        <f t="array" ref="T65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53" s="615" t="str">
        <f t="array" ref="U65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53" s="615" t="str">
        <f t="array" ref="V65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53" s="615" t="str">
        <f t="array" ref="W65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53" s="615" t="str">
        <f t="array" ref="X65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53" s="615" t="str">
        <f t="array" ref="Y6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53" s="615" t="str">
        <f t="array" ref="Z6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3" s="615" t="str">
        <f t="array" ref="AA6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3" s="615" t="str">
        <f t="array" ref="AB6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3" t="str">
        <f>IF(Mortality_Tracking[[#This Row],[0.5 Yr Old]]="Captured","Alive",Mortality_Tracking[[#This Row],[0.5 Yr Old]])</f>
        <v>Alive</v>
      </c>
      <c r="AD6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53" t="s">
        <v>1870</v>
      </c>
    </row>
    <row r="654" spans="1:43" x14ac:dyDescent="0.2">
      <c r="A654" t="s">
        <v>1054</v>
      </c>
      <c r="B654">
        <f>_xlfn.NUMBERVALUE(LEFT(RIGHT(Mortality_Tracking[[#This Row],[Unique Number]],LEN(Mortality_Tracking[[#This Row],[Unique Number]])-FIND("-",Mortality_Tracking[[#This Row],[Unique Number]],1)),4))</f>
        <v>2009</v>
      </c>
      <c r="C654">
        <f>Mortality_Tracking[[#This Row],[Captured as a Fawn Year]]+Mortality_Tracking[[#This Row],[Age of Death]]-0.5</f>
        <v>2017</v>
      </c>
      <c r="D654">
        <f>(2022-Mortality_Tracking[[#This Row],[Captured as a Fawn Year]])+0.5</f>
        <v>13.5</v>
      </c>
      <c r="E6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5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54">
        <f>VLOOKUP(Mortality_Tracking[[#This Row],[Unique Number]],MortalityLog[],3,TRUE)</f>
        <v>8.5</v>
      </c>
      <c r="H654" t="str">
        <f>VLOOKUP(Mortality_Tracking[[#This Row],[Unique Number]],MortalityLog[],4,TRUE)</f>
        <v>Captured</v>
      </c>
      <c r="I65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4" t="str">
        <f>_xlfn.IFNA(VLOOKUP(Mortality_Tracking[[#This Row],[Unique Number]],MasterDataTable[[Unique Buck Code '#]:[Sire]],10,FALSE),"")</f>
        <v xml:space="preserve">Green </v>
      </c>
      <c r="K654">
        <f>_xlfn.IFNA(VLOOKUP(Mortality_Tracking[[#This Row],[Unique Number]],MasterDataTable[[Unique Buck Code '#]:[Sire]],12,FALSE),"")</f>
        <v>62</v>
      </c>
      <c r="L654">
        <f>_xlfn.IFNA(VLOOKUP(Mortality_Tracking[[#This Row],[Unique Number]],MasterDataTable[[Unique Buck Code '#]:[Sire]],13,FALSE),"")</f>
        <v>62</v>
      </c>
      <c r="M6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4" s="615" t="str">
        <f t="array" ref="O6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4" s="615" t="str">
        <f t="array" ref="P65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4" s="615" t="str">
        <f t="array" ref="Q65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4" s="615" t="str">
        <f t="array" ref="R65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4" s="615" t="str">
        <f t="array" ref="S65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4" s="615" t="str">
        <f t="array" ref="T654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54" s="615" t="str">
        <f t="array" ref="U65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54" s="615" t="str">
        <f t="array" ref="V65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4" s="615" t="str">
        <f t="array" ref="W65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54" s="615" t="str">
        <f t="array" ref="X65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54" s="615" t="str">
        <f t="array" ref="Y65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54" s="615" t="str">
        <f t="array" ref="Z65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4" s="615" t="str">
        <f t="array" ref="AA6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4" s="615" t="str">
        <f t="array" ref="AB6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4" t="str">
        <f>IF(Mortality_Tracking[[#This Row],[0.5 Yr Old]]="Captured","Alive",Mortality_Tracking[[#This Row],[0.5 Yr Old]])</f>
        <v>Alive</v>
      </c>
      <c r="AD6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54" t="s">
        <v>1870</v>
      </c>
    </row>
    <row r="655" spans="1:43" x14ac:dyDescent="0.2">
      <c r="A655" t="s">
        <v>1053</v>
      </c>
      <c r="B655">
        <f>_xlfn.NUMBERVALUE(LEFT(RIGHT(Mortality_Tracking[[#This Row],[Unique Number]],LEN(Mortality_Tracking[[#This Row],[Unique Number]])-FIND("-",Mortality_Tracking[[#This Row],[Unique Number]],1)),4))</f>
        <v>2009</v>
      </c>
      <c r="C655">
        <f>Mortality_Tracking[[#This Row],[Captured as a Fawn Year]]+Mortality_Tracking[[#This Row],[Age of Death]]-0.5</f>
        <v>2018</v>
      </c>
      <c r="D655">
        <f>(2022-Mortality_Tracking[[#This Row],[Captured as a Fawn Year]])+0.5</f>
        <v>13.5</v>
      </c>
      <c r="E6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5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55">
        <f>VLOOKUP(Mortality_Tracking[[#This Row],[Unique Number]],MortalityLog[],3,TRUE)</f>
        <v>9.5</v>
      </c>
      <c r="H655" t="str">
        <f>VLOOKUP(Mortality_Tracking[[#This Row],[Unique Number]],MortalityLog[],4,TRUE)</f>
        <v>Captured</v>
      </c>
      <c r="I65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5" t="str">
        <f>_xlfn.IFNA(VLOOKUP(Mortality_Tracking[[#This Row],[Unique Number]],MasterDataTable[[Unique Buck Code '#]:[Sire]],10,FALSE),"")</f>
        <v xml:space="preserve">Green </v>
      </c>
      <c r="K655">
        <f>_xlfn.IFNA(VLOOKUP(Mortality_Tracking[[#This Row],[Unique Number]],MasterDataTable[[Unique Buck Code '#]:[Sire]],12,FALSE),"")</f>
        <v>63</v>
      </c>
      <c r="L655">
        <f>_xlfn.IFNA(VLOOKUP(Mortality_Tracking[[#This Row],[Unique Number]],MasterDataTable[[Unique Buck Code '#]:[Sire]],13,FALSE),"")</f>
        <v>63</v>
      </c>
      <c r="M6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655" t="s">
        <v>1268</v>
      </c>
      <c r="O655" s="615" t="str">
        <f t="array" ref="O6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5" s="615" t="str">
        <f t="array" ref="P65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5" s="615" t="str">
        <f t="array" ref="Q65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5" s="615" t="str">
        <f t="array" ref="R65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5" s="615" t="str">
        <f t="array" ref="S65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5" s="615" t="str">
        <f t="array" ref="T65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5" s="615" t="str">
        <f t="array" ref="U65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55" s="615" t="str">
        <f t="array" ref="V65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5" s="615" t="str">
        <f t="array" ref="W65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55" s="615" t="str">
        <f t="array" ref="X65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55" s="615" t="str">
        <f t="array" ref="Y6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55" s="615" t="str">
        <f t="array" ref="Z6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5" s="615" t="str">
        <f t="array" ref="AA6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5" s="615" t="str">
        <f t="array" ref="AB6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5" t="str">
        <f>IF(Mortality_Tracking[[#This Row],[0.5 Yr Old]]="Captured","Alive",Mortality_Tracking[[#This Row],[0.5 Yr Old]])</f>
        <v>Alive</v>
      </c>
      <c r="AD6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56" spans="1:43" x14ac:dyDescent="0.2">
      <c r="A656" t="s">
        <v>1052</v>
      </c>
      <c r="B656">
        <f>_xlfn.NUMBERVALUE(LEFT(RIGHT(Mortality_Tracking[[#This Row],[Unique Number]],LEN(Mortality_Tracking[[#This Row],[Unique Number]])-FIND("-",Mortality_Tracking[[#This Row],[Unique Number]],1)),4))</f>
        <v>2009</v>
      </c>
      <c r="C656">
        <f>Mortality_Tracking[[#This Row],[Captured as a Fawn Year]]+Mortality_Tracking[[#This Row],[Age of Death]]-0.5</f>
        <v>2014</v>
      </c>
      <c r="D656">
        <f>(2022-Mortality_Tracking[[#This Row],[Captured as a Fawn Year]])+0.5</f>
        <v>13.5</v>
      </c>
      <c r="E6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5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656">
        <f>VLOOKUP(Mortality_Tracking[[#This Row],[Unique Number]],MortalityLog[],3,TRUE)</f>
        <v>5.5</v>
      </c>
      <c r="H656" t="str">
        <f>VLOOKUP(Mortality_Tracking[[#This Row],[Unique Number]],MortalityLog[],4,TRUE)</f>
        <v>Captured</v>
      </c>
      <c r="I65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6" t="str">
        <f>_xlfn.IFNA(VLOOKUP(Mortality_Tracking[[#This Row],[Unique Number]],MasterDataTable[[Unique Buck Code '#]:[Sire]],10,FALSE),"")</f>
        <v xml:space="preserve">Green </v>
      </c>
      <c r="K656">
        <f>_xlfn.IFNA(VLOOKUP(Mortality_Tracking[[#This Row],[Unique Number]],MasterDataTable[[Unique Buck Code '#]:[Sire]],12,FALSE),"")</f>
        <v>64</v>
      </c>
      <c r="L656">
        <f>_xlfn.IFNA(VLOOKUP(Mortality_Tracking[[#This Row],[Unique Number]],MasterDataTable[[Unique Buck Code '#]:[Sire]],13,FALSE),"")</f>
        <v>64</v>
      </c>
      <c r="M6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6" s="615" t="str">
        <f t="array" ref="O6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6" s="615" t="str">
        <f t="array" ref="P65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6" s="615" t="str">
        <f t="array" ref="Q65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6" s="615" t="str">
        <f t="array" ref="R65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6" s="615" t="str">
        <f t="array" ref="S65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6" s="615" t="str">
        <f t="array" ref="T65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6" s="615" t="str">
        <f t="array" ref="U65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56" s="615" t="str">
        <f t="array" ref="V6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56" s="615" t="str">
        <f t="array" ref="W6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56" s="615" t="str">
        <f t="array" ref="X6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56" s="615" t="str">
        <f t="array" ref="Y6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56" s="615" t="str">
        <f t="array" ref="Z6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6" s="615" t="str">
        <f t="array" ref="AA6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6" s="615" t="str">
        <f t="array" ref="AB6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6" t="str">
        <f>IF(Mortality_Tracking[[#This Row],[0.5 Yr Old]]="Captured","Alive",Mortality_Tracking[[#This Row],[0.5 Yr Old]])</f>
        <v>Alive</v>
      </c>
      <c r="AD6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57" spans="1:43" x14ac:dyDescent="0.2">
      <c r="A657" t="s">
        <v>1051</v>
      </c>
      <c r="B657">
        <f>_xlfn.NUMBERVALUE(LEFT(RIGHT(Mortality_Tracking[[#This Row],[Unique Number]],LEN(Mortality_Tracking[[#This Row],[Unique Number]])-FIND("-",Mortality_Tracking[[#This Row],[Unique Number]],1)),4))</f>
        <v>2009</v>
      </c>
      <c r="C657">
        <f>Mortality_Tracking[[#This Row],[Captured as a Fawn Year]]+Mortality_Tracking[[#This Row],[Age of Death]]-0.5</f>
        <v>2016</v>
      </c>
      <c r="D657">
        <f>(2022-Mortality_Tracking[[#This Row],[Captured as a Fawn Year]])+0.5</f>
        <v>13.5</v>
      </c>
      <c r="E6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5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57">
        <f>VLOOKUP(Mortality_Tracking[[#This Row],[Unique Number]],MortalityLog[],3,TRUE)</f>
        <v>7.5</v>
      </c>
      <c r="H657" t="str">
        <f>VLOOKUP(Mortality_Tracking[[#This Row],[Unique Number]],MortalityLog[],4,TRUE)</f>
        <v>Captured</v>
      </c>
      <c r="I65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7" t="str">
        <f>_xlfn.IFNA(VLOOKUP(Mortality_Tracking[[#This Row],[Unique Number]],MasterDataTable[[Unique Buck Code '#]:[Sire]],10,FALSE),"")</f>
        <v xml:space="preserve">Green </v>
      </c>
      <c r="K657">
        <f>_xlfn.IFNA(VLOOKUP(Mortality_Tracking[[#This Row],[Unique Number]],MasterDataTable[[Unique Buck Code '#]:[Sire]],12,FALSE),"")</f>
        <v>66</v>
      </c>
      <c r="L657">
        <f>_xlfn.IFNA(VLOOKUP(Mortality_Tracking[[#This Row],[Unique Number]],MasterDataTable[[Unique Buck Code '#]:[Sire]],13,FALSE),"")</f>
        <v>66</v>
      </c>
      <c r="M6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7" s="615" t="str">
        <f t="array" ref="O6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7" s="615" t="str">
        <f t="array" ref="P65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7" s="615" t="str">
        <f t="array" ref="Q65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7" s="615" t="str">
        <f t="array" ref="R65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7" s="615" t="str">
        <f t="array" ref="S657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57" s="615" t="str">
        <f t="array" ref="T65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7" s="615" t="str">
        <f t="array" ref="U65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57" s="615" t="str">
        <f t="array" ref="V65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7" s="615" t="str">
        <f t="array" ref="W6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57" s="615" t="str">
        <f t="array" ref="X6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57" s="615" t="str">
        <f t="array" ref="Y6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57" s="615" t="str">
        <f t="array" ref="Z6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7" s="615" t="str">
        <f t="array" ref="AA6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7" s="615" t="str">
        <f t="array" ref="AB6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7" t="str">
        <f>IF(Mortality_Tracking[[#This Row],[0.5 Yr Old]]="Captured","Alive",Mortality_Tracking[[#This Row],[0.5 Yr Old]])</f>
        <v>Alive</v>
      </c>
      <c r="AD6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58" spans="1:43" x14ac:dyDescent="0.2">
      <c r="A658" t="s">
        <v>1050</v>
      </c>
      <c r="B658">
        <f>_xlfn.NUMBERVALUE(LEFT(RIGHT(Mortality_Tracking[[#This Row],[Unique Number]],LEN(Mortality_Tracking[[#This Row],[Unique Number]])-FIND("-",Mortality_Tracking[[#This Row],[Unique Number]],1)),4))</f>
        <v>2009</v>
      </c>
      <c r="C658" t="e">
        <f>Mortality_Tracking[[#This Row],[Captured as a Fawn Year]]+Mortality_Tracking[[#This Row],[Age of Death]]-0.5</f>
        <v>#VALUE!</v>
      </c>
      <c r="D658">
        <f>(2022-Mortality_Tracking[[#This Row],[Captured as a Fawn Year]])+0.5</f>
        <v>13.5</v>
      </c>
      <c r="E6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5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58">
        <f>VLOOKUP(Mortality_Tracking[[#This Row],[Unique Number]],MortalityLog[],3,TRUE)</f>
        <v>11.5</v>
      </c>
      <c r="H658" t="str">
        <f>VLOOKUP(Mortality_Tracking[[#This Row],[Unique Number]],MortalityLog[],4,TRUE)</f>
        <v>Captured</v>
      </c>
      <c r="I65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8" t="str">
        <f>_xlfn.IFNA(VLOOKUP(Mortality_Tracking[[#This Row],[Unique Number]],MasterDataTable[[Unique Buck Code '#]:[Sire]],10,FALSE),"")</f>
        <v xml:space="preserve">Green </v>
      </c>
      <c r="K658">
        <f>_xlfn.IFNA(VLOOKUP(Mortality_Tracking[[#This Row],[Unique Number]],MasterDataTable[[Unique Buck Code '#]:[Sire]],12,FALSE),"")</f>
        <v>67</v>
      </c>
      <c r="L658">
        <f>_xlfn.IFNA(VLOOKUP(Mortality_Tracking[[#This Row],[Unique Number]],MasterDataTable[[Unique Buck Code '#]:[Sire]],13,FALSE),"")</f>
        <v>67</v>
      </c>
      <c r="M6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8" s="615" t="str">
        <f t="array" ref="O6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8" s="615" t="str">
        <f t="array" ref="P65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8" s="615" t="str">
        <f t="array" ref="Q65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8" s="615" t="str">
        <f t="array" ref="R65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8" s="615" t="str">
        <f t="array" ref="S65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8" s="615" t="str">
        <f t="array" ref="T65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58" s="615" t="str">
        <f t="array" ref="U658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58" s="615" t="str">
        <f t="array" ref="V65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8" s="615" t="str">
        <f t="array" ref="W65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58" s="615" t="str">
        <f t="array" ref="X65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58" s="615" t="str">
        <f t="array" ref="Y65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58" s="615" t="str">
        <f t="array" ref="Z658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58" s="615" t="str">
        <f t="array" ref="AA6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8" s="615" t="str">
        <f t="array" ref="AB6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8" t="str">
        <f>IF(Mortality_Tracking[[#This Row],[0.5 Yr Old]]="Captured","Alive",Mortality_Tracking[[#This Row],[0.5 Yr Old]])</f>
        <v>Alive</v>
      </c>
      <c r="AD6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59" spans="1:43" x14ac:dyDescent="0.2">
      <c r="A659" t="s">
        <v>1049</v>
      </c>
      <c r="B659">
        <f>_xlfn.NUMBERVALUE(LEFT(RIGHT(Mortality_Tracking[[#This Row],[Unique Number]],LEN(Mortality_Tracking[[#This Row],[Unique Number]])-FIND("-",Mortality_Tracking[[#This Row],[Unique Number]],1)),4))</f>
        <v>2009</v>
      </c>
      <c r="C659" t="e">
        <f>Mortality_Tracking[[#This Row],[Captured as a Fawn Year]]+Mortality_Tracking[[#This Row],[Age of Death]]-0.5</f>
        <v>#VALUE!</v>
      </c>
      <c r="D659">
        <f>(2022-Mortality_Tracking[[#This Row],[Captured as a Fawn Year]])+0.5</f>
        <v>13.5</v>
      </c>
      <c r="E6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65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59">
        <f>VLOOKUP(Mortality_Tracking[[#This Row],[Unique Number]],MortalityLog[],3,TRUE)</f>
        <v>11.5</v>
      </c>
      <c r="H659" t="str">
        <f>VLOOKUP(Mortality_Tracking[[#This Row],[Unique Number]],MortalityLog[],4,TRUE)</f>
        <v>Alive-Cuddy</v>
      </c>
      <c r="I65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9" t="str">
        <f>_xlfn.IFNA(VLOOKUP(Mortality_Tracking[[#This Row],[Unique Number]],MasterDataTable[[Unique Buck Code '#]:[Sire]],10,FALSE),"")</f>
        <v xml:space="preserve">Green </v>
      </c>
      <c r="K659">
        <f>_xlfn.IFNA(VLOOKUP(Mortality_Tracking[[#This Row],[Unique Number]],MasterDataTable[[Unique Buck Code '#]:[Sire]],12,FALSE),"")</f>
        <v>68</v>
      </c>
      <c r="L659">
        <f>_xlfn.IFNA(VLOOKUP(Mortality_Tracking[[#This Row],[Unique Number]],MasterDataTable[[Unique Buck Code '#]:[Sire]],13,FALSE),"")</f>
        <v>68</v>
      </c>
      <c r="M6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9" s="615" t="str">
        <f t="array" ref="O6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9" s="615" t="str">
        <f t="array" ref="P65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9" s="615" t="str">
        <f t="array" ref="Q65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59" s="615" t="str">
        <f t="array" ref="R65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59" s="615" t="str">
        <f t="array" ref="S65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59" s="615" t="str">
        <f t="array" ref="T659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59" s="615" t="str">
        <f t="array" ref="U65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59" s="615" t="str">
        <f t="array" ref="V65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59" s="615" t="str">
        <f t="array" ref="W659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659" s="615" t="str">
        <f t="array" ref="X65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59" s="615" t="str">
        <f t="array" ref="Y659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659" s="615" t="str">
        <f t="array" ref="Z659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659" s="615" t="str">
        <f t="array" ref="AA6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9" s="615" t="str">
        <f t="array" ref="AB6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9" t="str">
        <f>IF(Mortality_Tracking[[#This Row],[0.5 Yr Old]]="Captured","Alive",Mortality_Tracking[[#This Row],[0.5 Yr Old]])</f>
        <v>Alive</v>
      </c>
      <c r="AD6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59" t="s">
        <v>1355</v>
      </c>
    </row>
    <row r="660" spans="1:43" x14ac:dyDescent="0.2">
      <c r="A660" t="s">
        <v>1042</v>
      </c>
      <c r="B660">
        <f>_xlfn.NUMBERVALUE(LEFT(RIGHT(Mortality_Tracking[[#This Row],[Unique Number]],LEN(Mortality_Tracking[[#This Row],[Unique Number]])-FIND("-",Mortality_Tracking[[#This Row],[Unique Number]],1)),4))</f>
        <v>2009</v>
      </c>
      <c r="C660">
        <f>Mortality_Tracking[[#This Row],[Captured as a Fawn Year]]+Mortality_Tracking[[#This Row],[Age of Death]]-0.5</f>
        <v>2021</v>
      </c>
      <c r="D660">
        <f>(2022-Mortality_Tracking[[#This Row],[Captured as a Fawn Year]])+0.5</f>
        <v>13.5</v>
      </c>
      <c r="E6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6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2.5</v>
      </c>
      <c r="G660">
        <f>VLOOKUP(Mortality_Tracking[[#This Row],[Unique Number]],MortalityLog[],3,TRUE)</f>
        <v>12.5</v>
      </c>
      <c r="H660" t="str">
        <f>VLOOKUP(Mortality_Tracking[[#This Row],[Unique Number]],MortalityLog[],4,TRUE)</f>
        <v>Harvested</v>
      </c>
      <c r="I66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60" t="str">
        <f>_xlfn.IFNA(VLOOKUP(Mortality_Tracking[[#This Row],[Unique Number]],MasterDataTable[[Unique Buck Code '#]:[Sire]],10,FALSE),"")</f>
        <v xml:space="preserve">Green </v>
      </c>
      <c r="K660">
        <f>_xlfn.IFNA(VLOOKUP(Mortality_Tracking[[#This Row],[Unique Number]],MasterDataTable[[Unique Buck Code '#]:[Sire]],12,FALSE),"")</f>
        <v>69</v>
      </c>
      <c r="L660">
        <f>_xlfn.IFNA(VLOOKUP(Mortality_Tracking[[#This Row],[Unique Number]],MasterDataTable[[Unique Buck Code '#]:[Sire]],13,FALSE),"")</f>
        <v>69</v>
      </c>
      <c r="M6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60" s="615" t="str">
        <f t="array" ref="O6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0" s="615" t="str">
        <f t="array" ref="P66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0" s="615" t="str">
        <f t="array" ref="Q66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60" s="615" t="str">
        <f t="array" ref="R660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60" s="615" t="str">
        <f t="array" ref="S66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0" s="615" t="str">
        <f t="array" ref="T66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60" s="615" t="str">
        <f t="array" ref="U66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60" s="615" t="str">
        <f t="array" ref="V66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60" s="615" t="str">
        <f t="array" ref="W66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60" s="615" t="str">
        <f t="array" ref="X660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60" s="615" t="str">
        <f t="array" ref="Y660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60" s="615" t="str">
        <f t="array" ref="Z660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60" s="615" t="str">
        <f t="array" ref="AA660">_xlfn.IFNA(INDEX(MortalityLog[[Status]:[Status]],MATCH(1,(Mortality_Tracking[[#This Row],[Unique Number]:[Unique Number]]=MortalityLog[[Unique Number]:[Unique Number]]) * (((COLUMN(Mortality_Tracking[12 1/2 Yr Old]))-15+0.5)=MortalityLog[[Age]:[Age]]),0)),"")</f>
        <v>Harvested</v>
      </c>
      <c r="AB660" s="615" t="str">
        <f t="array" ref="AB6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0" t="str">
        <f>IF(Mortality_Tracking[[#This Row],[0.5 Yr Old]]="Captured","Alive",Mortality_Tracking[[#This Row],[0.5 Yr Old]])</f>
        <v>Alive</v>
      </c>
      <c r="AD6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Harvested</v>
      </c>
      <c r="AP6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61" spans="1:43" x14ac:dyDescent="0.2">
      <c r="A661" t="s">
        <v>1041</v>
      </c>
      <c r="B661">
        <f>_xlfn.NUMBERVALUE(LEFT(RIGHT(Mortality_Tracking[[#This Row],[Unique Number]],LEN(Mortality_Tracking[[#This Row],[Unique Number]])-FIND("-",Mortality_Tracking[[#This Row],[Unique Number]],1)),4))</f>
        <v>2009</v>
      </c>
      <c r="C661" t="e">
        <f>Mortality_Tracking[[#This Row],[Captured as a Fawn Year]]+Mortality_Tracking[[#This Row],[Age of Death]]-0.5</f>
        <v>#VALUE!</v>
      </c>
      <c r="D661">
        <f>(2022-Mortality_Tracking[[#This Row],[Captured as a Fawn Year]])+0.5</f>
        <v>13.5</v>
      </c>
      <c r="E6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6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61">
        <f>VLOOKUP(Mortality_Tracking[[#This Row],[Unique Number]],MortalityLog[],3,TRUE)</f>
        <v>11.5</v>
      </c>
      <c r="H661" t="str">
        <f>VLOOKUP(Mortality_Tracking[[#This Row],[Unique Number]],MortalityLog[],4,TRUE)</f>
        <v>Captured</v>
      </c>
      <c r="I66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61" t="str">
        <f>_xlfn.IFNA(VLOOKUP(Mortality_Tracking[[#This Row],[Unique Number]],MasterDataTable[[Unique Buck Code '#]:[Sire]],10,FALSE),"")</f>
        <v xml:space="preserve">Green </v>
      </c>
      <c r="K661">
        <f>_xlfn.IFNA(VLOOKUP(Mortality_Tracking[[#This Row],[Unique Number]],MasterDataTable[[Unique Buck Code '#]:[Sire]],12,FALSE),"")</f>
        <v>70</v>
      </c>
      <c r="L661">
        <f>_xlfn.IFNA(VLOOKUP(Mortality_Tracking[[#This Row],[Unique Number]],MasterDataTable[[Unique Buck Code '#]:[Sire]],13,FALSE),"")</f>
        <v>70</v>
      </c>
      <c r="M6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61" s="615" t="str">
        <f t="array" ref="O6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1" s="615" t="str">
        <f t="array" ref="P66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61" s="615" t="str">
        <f t="array" ref="Q661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61" s="615" t="str">
        <f t="array" ref="R66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61" s="615" t="str">
        <f t="array" ref="S66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1" s="615" t="str">
        <f t="array" ref="T66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61" s="615" t="str">
        <f t="array" ref="U661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61" s="615" t="str">
        <f t="array" ref="V66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61" s="615" t="str">
        <f t="array" ref="W66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61" s="615" t="str">
        <f t="array" ref="X661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61" s="615" t="str">
        <f t="array" ref="Y661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661" s="615" t="str">
        <f t="array" ref="Z661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61" s="615" t="str">
        <f t="array" ref="AA6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1" s="615" t="str">
        <f t="array" ref="AB6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1" t="str">
        <f>IF(Mortality_Tracking[[#This Row],[0.5 Yr Old]]="Captured","Alive",Mortality_Tracking[[#This Row],[0.5 Yr Old]])</f>
        <v>Alive</v>
      </c>
      <c r="AD6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61" t="s">
        <v>690</v>
      </c>
    </row>
    <row r="662" spans="1:43" x14ac:dyDescent="0.2">
      <c r="A662" t="s">
        <v>1922</v>
      </c>
      <c r="B662">
        <f>_xlfn.NUMBERVALUE(LEFT(RIGHT(Mortality_Tracking[[#This Row],[Unique Number]],LEN(Mortality_Tracking[[#This Row],[Unique Number]])-FIND("-",Mortality_Tracking[[#This Row],[Unique Number]],1)),4))</f>
        <v>2008</v>
      </c>
      <c r="C662">
        <f>Mortality_Tracking[[#This Row],[Captured as a Fawn Year]]+Mortality_Tracking[[#This Row],[Age of Death]]-0.5</f>
        <v>2008</v>
      </c>
      <c r="D662">
        <f>(2022-Mortality_Tracking[[#This Row],[Captured as a Fawn Year]])+0.5</f>
        <v>14.5</v>
      </c>
      <c r="E6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6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62">
        <f>VLOOKUP(Mortality_Tracking[[#This Row],[Unique Number]],MortalityLog[],3,TRUE)</f>
        <v>0.5</v>
      </c>
      <c r="H662" t="str">
        <f>VLOOKUP(Mortality_Tracking[[#This Row],[Unique Number]],MortalityLog[],4,TRUE)</f>
        <v>Captured</v>
      </c>
      <c r="I66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2" t="str">
        <f>_xlfn.IFNA(VLOOKUP(Mortality_Tracking[[#This Row],[Unique Number]],MasterDataTable[[Unique Buck Code '#]:[Sire]],10,FALSE),"")</f>
        <v xml:space="preserve">Blue </v>
      </c>
      <c r="K662">
        <f>_xlfn.IFNA(VLOOKUP(Mortality_Tracking[[#This Row],[Unique Number]],MasterDataTable[[Unique Buck Code '#]:[Sire]],12,FALSE),"")</f>
        <v>3</v>
      </c>
      <c r="L662">
        <f>_xlfn.IFNA(VLOOKUP(Mortality_Tracking[[#This Row],[Unique Number]],MasterDataTable[[Unique Buck Code '#]:[Sire]],13,FALSE),"")</f>
        <v>3</v>
      </c>
      <c r="M6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2" s="615" t="str">
        <f t="array" ref="O6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2" s="615" t="str">
        <f t="array" ref="P66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62" s="615" t="str">
        <f t="array" ref="Q66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62" s="615" t="str">
        <f t="array" ref="R66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62" s="615" t="str">
        <f t="array" ref="S66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62" s="615" t="str">
        <f t="array" ref="T66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62" s="615" t="str">
        <f t="array" ref="U6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62" s="615" t="str">
        <f t="array" ref="V6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62" s="615" t="str">
        <f t="array" ref="W6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62" s="615" t="str">
        <f t="array" ref="X6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2" s="615" t="str">
        <f t="array" ref="Y6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2" s="615" t="str">
        <f t="array" ref="Z6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2" s="615" t="str">
        <f t="array" ref="AA6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2" s="615" t="str">
        <f t="array" ref="AB6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2" t="str">
        <f>IF(Mortality_Tracking[[#This Row],[0.5 Yr Old]]="Captured","Alive",Mortality_Tracking[[#This Row],[0.5 Yr Old]])</f>
        <v>Alive</v>
      </c>
      <c r="AD6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63" spans="1:43" x14ac:dyDescent="0.2">
      <c r="A663" t="s">
        <v>1121</v>
      </c>
      <c r="B663">
        <f>_xlfn.NUMBERVALUE(LEFT(RIGHT(Mortality_Tracking[[#This Row],[Unique Number]],LEN(Mortality_Tracking[[#This Row],[Unique Number]])-FIND("-",Mortality_Tracking[[#This Row],[Unique Number]],1)),4))</f>
        <v>2008</v>
      </c>
      <c r="C663">
        <f>Mortality_Tracking[[#This Row],[Captured as a Fawn Year]]+Mortality_Tracking[[#This Row],[Age of Death]]-0.5</f>
        <v>2009</v>
      </c>
      <c r="D663">
        <f>(2022-Mortality_Tracking[[#This Row],[Captured as a Fawn Year]])+0.5</f>
        <v>14.5</v>
      </c>
      <c r="E6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6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663">
        <f>VLOOKUP(Mortality_Tracking[[#This Row],[Unique Number]],MortalityLog[],3,TRUE)</f>
        <v>1.5</v>
      </c>
      <c r="H663" t="str">
        <f>VLOOKUP(Mortality_Tracking[[#This Row],[Unique Number]],MortalityLog[],4,TRUE)</f>
        <v>Captured</v>
      </c>
      <c r="I66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3" t="str">
        <f>_xlfn.IFNA(VLOOKUP(Mortality_Tracking[[#This Row],[Unique Number]],MasterDataTable[[Unique Buck Code '#]:[Sire]],10,FALSE),"")</f>
        <v>Blue</v>
      </c>
      <c r="K663">
        <f>_xlfn.IFNA(VLOOKUP(Mortality_Tracking[[#This Row],[Unique Number]],MasterDataTable[[Unique Buck Code '#]:[Sire]],12,FALSE),"")</f>
        <v>6</v>
      </c>
      <c r="L663">
        <f>_xlfn.IFNA(VLOOKUP(Mortality_Tracking[[#This Row],[Unique Number]],MasterDataTable[[Unique Buck Code '#]:[Sire]],13,FALSE),"")</f>
        <v>6</v>
      </c>
      <c r="M6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3" s="615" t="str">
        <f t="array" ref="O6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3" s="615" t="str">
        <f t="array" ref="P66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3" s="615" t="str">
        <f t="array" ref="Q66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63" s="615" t="str">
        <f t="array" ref="R66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63" s="615" t="str">
        <f t="array" ref="S66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63" s="615" t="str">
        <f t="array" ref="T66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63" s="615" t="str">
        <f t="array" ref="U66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63" s="615" t="str">
        <f t="array" ref="V66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63" s="615" t="str">
        <f t="array" ref="W66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63" s="615" t="str">
        <f t="array" ref="X6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3" s="615" t="str">
        <f t="array" ref="Y6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3" s="615" t="str">
        <f t="array" ref="Z6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3" s="615" t="str">
        <f t="array" ref="AA6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3" s="615" t="str">
        <f t="array" ref="AB6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3" t="str">
        <f>IF(Mortality_Tracking[[#This Row],[0.5 Yr Old]]="Captured","Alive",Mortality_Tracking[[#This Row],[0.5 Yr Old]])</f>
        <v>Alive</v>
      </c>
      <c r="AD6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63" t="s">
        <v>1870</v>
      </c>
    </row>
    <row r="664" spans="1:43" x14ac:dyDescent="0.2">
      <c r="A664" t="s">
        <v>1120</v>
      </c>
      <c r="B664">
        <f>_xlfn.NUMBERVALUE(LEFT(RIGHT(Mortality_Tracking[[#This Row],[Unique Number]],LEN(Mortality_Tracking[[#This Row],[Unique Number]])-FIND("-",Mortality_Tracking[[#This Row],[Unique Number]],1)),4))</f>
        <v>2008</v>
      </c>
      <c r="C664">
        <f>Mortality_Tracking[[#This Row],[Captured as a Fawn Year]]+Mortality_Tracking[[#This Row],[Age of Death]]-0.5</f>
        <v>2014</v>
      </c>
      <c r="D664">
        <f>(2022-Mortality_Tracking[[#This Row],[Captured as a Fawn Year]])+0.5</f>
        <v>14.5</v>
      </c>
      <c r="E6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6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664">
        <f>VLOOKUP(Mortality_Tracking[[#This Row],[Unique Number]],MortalityLog[],3,TRUE)</f>
        <v>6.5</v>
      </c>
      <c r="H664" t="str">
        <f>VLOOKUP(Mortality_Tracking[[#This Row],[Unique Number]],MortalityLog[],4,TRUE)</f>
        <v>Harvested</v>
      </c>
      <c r="I66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4" t="str">
        <f>_xlfn.IFNA(VLOOKUP(Mortality_Tracking[[#This Row],[Unique Number]],MasterDataTable[[Unique Buck Code '#]:[Sire]],10,FALSE),"")</f>
        <v>Blue</v>
      </c>
      <c r="K664">
        <f>_xlfn.IFNA(VLOOKUP(Mortality_Tracking[[#This Row],[Unique Number]],MasterDataTable[[Unique Buck Code '#]:[Sire]],12,FALSE),"")</f>
        <v>8</v>
      </c>
      <c r="L664">
        <f>_xlfn.IFNA(VLOOKUP(Mortality_Tracking[[#This Row],[Unique Number]],MasterDataTable[[Unique Buck Code '#]:[Sire]],13,FALSE),"")</f>
        <v>8</v>
      </c>
      <c r="M6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4" s="615" t="str">
        <f t="array" ref="O6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4" s="615" t="str">
        <f t="array" ref="P66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4" s="615" t="str">
        <f t="array" ref="Q66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64" s="615" t="str">
        <f t="array" ref="R664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64" s="615" t="str">
        <f t="array" ref="S66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4" s="615" t="str">
        <f t="array" ref="T66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64" s="615" t="str">
        <f t="array" ref="U664">_xlfn.IFNA(INDEX(MortalityLog[[Status]:[Status]],MATCH(1,(Mortality_Tracking[[#This Row],[Unique Number]:[Unique Number]]=MortalityLog[[Unique Number]:[Unique Number]]) * (((COLUMN(Mortality_Tracking[6 1/2 Yr Old]))-15+0.5)=MortalityLog[[Age]:[Age]]),0)),"")</f>
        <v>Harvested</v>
      </c>
      <c r="V664" s="615" t="str">
        <f t="array" ref="V66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64" s="615" t="str">
        <f t="array" ref="W66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64" s="615" t="str">
        <f t="array" ref="X66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4" s="615" t="str">
        <f t="array" ref="Y66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4" s="615" t="str">
        <f t="array" ref="Z66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4" s="615" t="str">
        <f t="array" ref="AA6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4" s="615" t="str">
        <f t="array" ref="AB6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4" t="str">
        <f>IF(Mortality_Tracking[[#This Row],[0.5 Yr Old]]="Captured","Alive",Mortality_Tracking[[#This Row],[0.5 Yr Old]])</f>
        <v>Alive</v>
      </c>
      <c r="AD6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Harvested</v>
      </c>
      <c r="AJ6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64" t="s">
        <v>1870</v>
      </c>
    </row>
    <row r="665" spans="1:43" x14ac:dyDescent="0.2">
      <c r="A665" s="9" t="s">
        <v>1130</v>
      </c>
      <c r="B665">
        <f>_xlfn.NUMBERVALUE(LEFT(RIGHT(Mortality_Tracking[[#This Row],[Unique Number]],LEN(Mortality_Tracking[[#This Row],[Unique Number]])-FIND("-",Mortality_Tracking[[#This Row],[Unique Number]],1)),4))</f>
        <v>2008</v>
      </c>
      <c r="C665">
        <f>Mortality_Tracking[[#This Row],[Captured as a Fawn Year]]+Mortality_Tracking[[#This Row],[Age of Death]]-0.5</f>
        <v>2015</v>
      </c>
      <c r="D665">
        <f>(2022-Mortality_Tracking[[#This Row],[Captured as a Fawn Year]])+0.5</f>
        <v>14.5</v>
      </c>
      <c r="E6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6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65">
        <f>VLOOKUP(Mortality_Tracking[[#This Row],[Unique Number]],MortalityLog[],3,TRUE)</f>
        <v>7.5</v>
      </c>
      <c r="H665" t="str">
        <f>VLOOKUP(Mortality_Tracking[[#This Row],[Unique Number]],MortalityLog[],4,TRUE)</f>
        <v>Captured</v>
      </c>
      <c r="I66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5" t="str">
        <f>_xlfn.IFNA(VLOOKUP(Mortality_Tracking[[#This Row],[Unique Number]],MasterDataTable[[Unique Buck Code '#]:[Sire]],10,FALSE),"")</f>
        <v>Blue</v>
      </c>
      <c r="K665">
        <f>_xlfn.IFNA(VLOOKUP(Mortality_Tracking[[#This Row],[Unique Number]],MasterDataTable[[Unique Buck Code '#]:[Sire]],12,FALSE),"")</f>
        <v>11</v>
      </c>
      <c r="L665">
        <f>_xlfn.IFNA(VLOOKUP(Mortality_Tracking[[#This Row],[Unique Number]],MasterDataTable[[Unique Buck Code '#]:[Sire]],13,FALSE),"")</f>
        <v>11</v>
      </c>
      <c r="M6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5" s="782" t="str">
        <f t="array" ref="O6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5" s="615" t="str">
        <f t="array" ref="P66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5" s="615" t="str">
        <f t="array" ref="Q66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65" s="615" t="str">
        <f t="array" ref="R66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65" s="615" t="str">
        <f t="array" ref="S66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5" s="615" t="str">
        <f t="array" ref="T66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65" s="615" t="str">
        <f t="array" ref="U66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65" s="615" t="str">
        <f t="array" ref="V66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65" s="615" t="str">
        <f t="array" ref="W66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65" s="615" t="str">
        <f t="array" ref="X66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5" s="615" t="str">
        <f t="array" ref="Y66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5" s="615" t="str">
        <f t="array" ref="Z66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5" s="615" t="str">
        <f t="array" ref="AA6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5" s="615" t="str">
        <f t="array" ref="AB6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5" t="str">
        <f>IF(Mortality_Tracking[[#This Row],[0.5 Yr Old]]="Captured","Alive",Mortality_Tracking[[#This Row],[0.5 Yr Old]])</f>
        <v>Alive</v>
      </c>
      <c r="AD6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66" spans="1:43" x14ac:dyDescent="0.2">
      <c r="A666" s="9" t="s">
        <v>1129</v>
      </c>
      <c r="B666">
        <f>_xlfn.NUMBERVALUE(LEFT(RIGHT(Mortality_Tracking[[#This Row],[Unique Number]],LEN(Mortality_Tracking[[#This Row],[Unique Number]])-FIND("-",Mortality_Tracking[[#This Row],[Unique Number]],1)),4))</f>
        <v>2008</v>
      </c>
      <c r="C666">
        <f>Mortality_Tracking[[#This Row],[Captured as a Fawn Year]]+Mortality_Tracking[[#This Row],[Age of Death]]-0.5</f>
        <v>2017</v>
      </c>
      <c r="D666">
        <f>(2022-Mortality_Tracking[[#This Row],[Captured as a Fawn Year]])+0.5</f>
        <v>14.5</v>
      </c>
      <c r="E6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6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66">
        <f>VLOOKUP(Mortality_Tracking[[#This Row],[Unique Number]],MortalityLog[],3,TRUE)</f>
        <v>9.5</v>
      </c>
      <c r="H666" t="str">
        <f>VLOOKUP(Mortality_Tracking[[#This Row],[Unique Number]],MortalityLog[],4,TRUE)</f>
        <v>Nat Mortality</v>
      </c>
      <c r="I66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6" t="str">
        <f>_xlfn.IFNA(VLOOKUP(Mortality_Tracking[[#This Row],[Unique Number]],MasterDataTable[[Unique Buck Code '#]:[Sire]],10,FALSE),"")</f>
        <v>Blue</v>
      </c>
      <c r="K666">
        <f>_xlfn.IFNA(VLOOKUP(Mortality_Tracking[[#This Row],[Unique Number]],MasterDataTable[[Unique Buck Code '#]:[Sire]],12,FALSE),"")</f>
        <v>12</v>
      </c>
      <c r="L666">
        <f>_xlfn.IFNA(VLOOKUP(Mortality_Tracking[[#This Row],[Unique Number]],MasterDataTable[[Unique Buck Code '#]:[Sire]],13,FALSE),"")</f>
        <v>12</v>
      </c>
      <c r="M6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6" s="782" t="str">
        <f t="array" ref="O6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6" s="615" t="str">
        <f t="array" ref="P66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6" s="615" t="str">
        <f t="array" ref="Q66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66" s="615" t="str">
        <f t="array" ref="R66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66" s="615" t="str">
        <f t="array" ref="S66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6" s="615" t="str">
        <f t="array" ref="T66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66" s="615" t="str">
        <f t="array" ref="U66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66" s="615" t="str">
        <f t="array" ref="V66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66" s="615" t="str">
        <f t="array" ref="W66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66" s="615" t="str">
        <f t="array" ref="X666">_xlfn.IFNA(INDEX(MortalityLog[[Status]:[Status]],MATCH(1,(Mortality_Tracking[[#This Row],[Unique Number]:[Unique Number]]=MortalityLog[[Unique Number]:[Unique Number]]) * (((COLUMN(Mortality_Tracking[9 1/2 Yr Old]))-15+0.5)=MortalityLog[[Age]:[Age]]),0)),"")</f>
        <v>Nat Mortality</v>
      </c>
      <c r="Y666" s="615" t="str">
        <f t="array" ref="Y66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6" s="615" t="str">
        <f t="array" ref="Z66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6" s="615" t="str">
        <f t="array" ref="AA6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6" s="615" t="str">
        <f t="array" ref="AB6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6" t="str">
        <f>IF(Mortality_Tracking[[#This Row],[0.5 Yr Old]]="Captured","Alive",Mortality_Tracking[[#This Row],[0.5 Yr Old]])</f>
        <v>Alive</v>
      </c>
      <c r="AD6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67" spans="1:43" x14ac:dyDescent="0.2">
      <c r="A667" s="9" t="s">
        <v>1128</v>
      </c>
      <c r="B667">
        <f>_xlfn.NUMBERVALUE(LEFT(RIGHT(Mortality_Tracking[[#This Row],[Unique Number]],LEN(Mortality_Tracking[[#This Row],[Unique Number]])-FIND("-",Mortality_Tracking[[#This Row],[Unique Number]],1)),4))</f>
        <v>2008</v>
      </c>
      <c r="C667">
        <f>Mortality_Tracking[[#This Row],[Captured as a Fawn Year]]+Mortality_Tracking[[#This Row],[Age of Death]]-0.5</f>
        <v>2017</v>
      </c>
      <c r="D667">
        <f>(2022-Mortality_Tracking[[#This Row],[Captured as a Fawn Year]])+0.5</f>
        <v>14.5</v>
      </c>
      <c r="E6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6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67">
        <f>VLOOKUP(Mortality_Tracking[[#This Row],[Unique Number]],MortalityLog[],3,TRUE)</f>
        <v>9.5</v>
      </c>
      <c r="H667" t="str">
        <f>VLOOKUP(Mortality_Tracking[[#This Row],[Unique Number]],MortalityLog[],4,TRUE)</f>
        <v>Captured</v>
      </c>
      <c r="I66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7" t="str">
        <f>_xlfn.IFNA(VLOOKUP(Mortality_Tracking[[#This Row],[Unique Number]],MasterDataTable[[Unique Buck Code '#]:[Sire]],10,FALSE),"")</f>
        <v>Blue</v>
      </c>
      <c r="K667">
        <f>_xlfn.IFNA(VLOOKUP(Mortality_Tracking[[#This Row],[Unique Number]],MasterDataTable[[Unique Buck Code '#]:[Sire]],12,FALSE),"")</f>
        <v>13</v>
      </c>
      <c r="L667">
        <f>_xlfn.IFNA(VLOOKUP(Mortality_Tracking[[#This Row],[Unique Number]],MasterDataTable[[Unique Buck Code '#]:[Sire]],13,FALSE),"")</f>
        <v>13</v>
      </c>
      <c r="M6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7" s="782" t="str">
        <f t="array" ref="O6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7" s="615" t="str">
        <f t="array" ref="P66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7" s="615" t="str">
        <f t="array" ref="Q66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67" s="615" t="str">
        <f t="array" ref="R66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67" s="615" t="str">
        <f t="array" ref="S66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7" s="615" t="str">
        <f t="array" ref="T667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67" s="615" t="str">
        <f t="array" ref="U66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67" s="615" t="str">
        <f t="array" ref="V66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67" s="615" t="str">
        <f t="array" ref="W66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67" s="615" t="str">
        <f t="array" ref="X667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67" s="615" t="str">
        <f t="array" ref="Y6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7" s="615" t="str">
        <f t="array" ref="Z6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7" s="615" t="str">
        <f t="array" ref="AA6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7" s="615" t="str">
        <f t="array" ref="AB6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7" t="str">
        <f>IF(Mortality_Tracking[[#This Row],[0.5 Yr Old]]="Captured","Alive",Mortality_Tracking[[#This Row],[0.5 Yr Old]])</f>
        <v>Alive</v>
      </c>
      <c r="AD6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68" spans="1:43" x14ac:dyDescent="0.2">
      <c r="A668" s="9" t="s">
        <v>1127</v>
      </c>
      <c r="B668">
        <f>_xlfn.NUMBERVALUE(LEFT(RIGHT(Mortality_Tracking[[#This Row],[Unique Number]],LEN(Mortality_Tracking[[#This Row],[Unique Number]])-FIND("-",Mortality_Tracking[[#This Row],[Unique Number]],1)),4))</f>
        <v>2008</v>
      </c>
      <c r="C668">
        <f>Mortality_Tracking[[#This Row],[Captured as a Fawn Year]]+Mortality_Tracking[[#This Row],[Age of Death]]-0.5</f>
        <v>2016</v>
      </c>
      <c r="D668">
        <f>(2022-Mortality_Tracking[[#This Row],[Captured as a Fawn Year]])+0.5</f>
        <v>14.5</v>
      </c>
      <c r="E6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6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68">
        <f>VLOOKUP(Mortality_Tracking[[#This Row],[Unique Number]],MortalityLog[],3,TRUE)</f>
        <v>8.5</v>
      </c>
      <c r="H668" t="str">
        <f>VLOOKUP(Mortality_Tracking[[#This Row],[Unique Number]],MortalityLog[],4,TRUE)</f>
        <v>Alive-Cuddy</v>
      </c>
      <c r="I66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8" t="str">
        <f>_xlfn.IFNA(VLOOKUP(Mortality_Tracking[[#This Row],[Unique Number]],MasterDataTable[[Unique Buck Code '#]:[Sire]],10,FALSE),"")</f>
        <v>Blue</v>
      </c>
      <c r="K668">
        <f>_xlfn.IFNA(VLOOKUP(Mortality_Tracking[[#This Row],[Unique Number]],MasterDataTable[[Unique Buck Code '#]:[Sire]],12,FALSE),"")</f>
        <v>14</v>
      </c>
      <c r="L668">
        <f>_xlfn.IFNA(VLOOKUP(Mortality_Tracking[[#This Row],[Unique Number]],MasterDataTable[[Unique Buck Code '#]:[Sire]],13,FALSE),"")</f>
        <v>14</v>
      </c>
      <c r="M6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68" s="782" t="str">
        <f t="array" ref="O6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8" s="615" t="str">
        <f t="array" ref="P66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8" s="615" t="str">
        <f t="array" ref="Q66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68" s="615" t="str">
        <f t="array" ref="R66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68" s="615" t="str">
        <f t="array" ref="S66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68" s="615" t="str">
        <f t="array" ref="T66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68" s="615" t="str">
        <f t="array" ref="U66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68" s="615" t="str">
        <f t="array" ref="V66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68" s="615" t="str">
        <f t="array" ref="W668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668" s="615" t="str">
        <f t="array" ref="X6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8" s="615" t="str">
        <f t="array" ref="Y6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8" s="615" t="str">
        <f t="array" ref="Z6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8" s="615" t="str">
        <f t="array" ref="AA6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8" s="615" t="str">
        <f t="array" ref="AB6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8" t="str">
        <f>IF(Mortality_Tracking[[#This Row],[0.5 Yr Old]]="Captured","Alive",Mortality_Tracking[[#This Row],[0.5 Yr Old]])</f>
        <v>Alive</v>
      </c>
      <c r="AD6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69" spans="1:43" x14ac:dyDescent="0.2">
      <c r="A669" s="9" t="s">
        <v>1923</v>
      </c>
      <c r="B669">
        <f>_xlfn.NUMBERVALUE(LEFT(RIGHT(Mortality_Tracking[[#This Row],[Unique Number]],LEN(Mortality_Tracking[[#This Row],[Unique Number]])-FIND("-",Mortality_Tracking[[#This Row],[Unique Number]],1)),4))</f>
        <v>2008</v>
      </c>
      <c r="C669">
        <f>Mortality_Tracking[[#This Row],[Captured as a Fawn Year]]+Mortality_Tracking[[#This Row],[Age of Death]]-0.5</f>
        <v>2008</v>
      </c>
      <c r="D669">
        <f>(2022-Mortality_Tracking[[#This Row],[Captured as a Fawn Year]])+0.5</f>
        <v>14.5</v>
      </c>
      <c r="E6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6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69">
        <f>VLOOKUP(Mortality_Tracking[[#This Row],[Unique Number]],MortalityLog[],3,TRUE)</f>
        <v>0.5</v>
      </c>
      <c r="H669" t="str">
        <f>VLOOKUP(Mortality_Tracking[[#This Row],[Unique Number]],MortalityLog[],4,TRUE)</f>
        <v>Captured</v>
      </c>
      <c r="I66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69" t="str">
        <f>_xlfn.IFNA(VLOOKUP(Mortality_Tracking[[#This Row],[Unique Number]],MasterDataTable[[Unique Buck Code '#]:[Sire]],10,FALSE),"")</f>
        <v xml:space="preserve">Blue </v>
      </c>
      <c r="K669">
        <f>_xlfn.IFNA(VLOOKUP(Mortality_Tracking[[#This Row],[Unique Number]],MasterDataTable[[Unique Buck Code '#]:[Sire]],12,FALSE),"")</f>
        <v>16</v>
      </c>
      <c r="L669">
        <f>_xlfn.IFNA(VLOOKUP(Mortality_Tracking[[#This Row],[Unique Number]],MasterDataTable[[Unique Buck Code '#]:[Sire]],13,FALSE),"")</f>
        <v>16</v>
      </c>
      <c r="M6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69" s="782" t="str">
        <f t="array" ref="O6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9" s="615" t="str">
        <f t="array" ref="P66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69" s="615" t="str">
        <f t="array" ref="Q66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69" s="615" t="str">
        <f t="array" ref="R66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69" s="615" t="str">
        <f t="array" ref="S66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69" s="615" t="str">
        <f t="array" ref="T66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69" s="615" t="str">
        <f t="array" ref="U66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69" s="615" t="str">
        <f t="array" ref="V66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69" s="615" t="str">
        <f t="array" ref="W66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69" s="615" t="str">
        <f t="array" ref="X66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9" s="615" t="str">
        <f t="array" ref="Y6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9" s="615" t="str">
        <f t="array" ref="Z66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9" s="615" t="str">
        <f t="array" ref="AA6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9" s="615" t="str">
        <f t="array" ref="AB6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9" t="str">
        <f>IF(Mortality_Tracking[[#This Row],[0.5 Yr Old]]="Captured","Alive",Mortality_Tracking[[#This Row],[0.5 Yr Old]])</f>
        <v>Alive</v>
      </c>
      <c r="AD6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0" spans="1:43" x14ac:dyDescent="0.2">
      <c r="A670" s="9" t="s">
        <v>1126</v>
      </c>
      <c r="B670">
        <f>_xlfn.NUMBERVALUE(LEFT(RIGHT(Mortality_Tracking[[#This Row],[Unique Number]],LEN(Mortality_Tracking[[#This Row],[Unique Number]])-FIND("-",Mortality_Tracking[[#This Row],[Unique Number]],1)),4))</f>
        <v>2008</v>
      </c>
      <c r="C670">
        <f>Mortality_Tracking[[#This Row],[Captured as a Fawn Year]]+Mortality_Tracking[[#This Row],[Age of Death]]-0.5</f>
        <v>2019</v>
      </c>
      <c r="D670">
        <f>(2022-Mortality_Tracking[[#This Row],[Captured as a Fawn Year]])+0.5</f>
        <v>14.5</v>
      </c>
      <c r="E6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670">
        <f>VLOOKUP(Mortality_Tracking[[#This Row],[Unique Number]],MortalityLog[],3,TRUE)</f>
        <v>11.5</v>
      </c>
      <c r="H670" t="str">
        <f>VLOOKUP(Mortality_Tracking[[#This Row],[Unique Number]],MortalityLog[],4,TRUE)</f>
        <v>Captured</v>
      </c>
      <c r="I67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0" t="str">
        <f>_xlfn.IFNA(VLOOKUP(Mortality_Tracking[[#This Row],[Unique Number]],MasterDataTable[[Unique Buck Code '#]:[Sire]],10,FALSE),"")</f>
        <v>Blue</v>
      </c>
      <c r="K670">
        <f>_xlfn.IFNA(VLOOKUP(Mortality_Tracking[[#This Row],[Unique Number]],MasterDataTable[[Unique Buck Code '#]:[Sire]],12,FALSE),"")</f>
        <v>17</v>
      </c>
      <c r="L670">
        <f>_xlfn.IFNA(VLOOKUP(Mortality_Tracking[[#This Row],[Unique Number]],MasterDataTable[[Unique Buck Code '#]:[Sire]],13,FALSE),"")</f>
        <v>17</v>
      </c>
      <c r="M6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0" s="782" t="str">
        <f t="array" ref="O6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0" s="615" t="str">
        <f t="array" ref="P67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70" s="615" t="str">
        <f t="array" ref="Q67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70" s="615" t="str">
        <f t="array" ref="R67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70" s="615" t="str">
        <f t="array" ref="S67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70" s="615" t="str">
        <f t="array" ref="T67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70" s="615" t="str">
        <f t="array" ref="U67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70" s="615" t="str">
        <f t="array" ref="V67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70" s="615" t="str">
        <f t="array" ref="W67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70" s="615" t="str">
        <f t="array" ref="X670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70" s="615" t="str">
        <f t="array" ref="Y670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70" s="615" t="str">
        <f t="array" ref="Z670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70" s="615" t="str">
        <f t="array" ref="AA6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0" s="615" t="str">
        <f t="array" ref="AB6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0" t="str">
        <f>IF(Mortality_Tracking[[#This Row],[0.5 Yr Old]]="Captured","Alive",Mortality_Tracking[[#This Row],[0.5 Yr Old]])</f>
        <v>Alive</v>
      </c>
      <c r="AD6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1" spans="1:43" x14ac:dyDescent="0.2">
      <c r="A671" s="9" t="s">
        <v>1125</v>
      </c>
      <c r="B671">
        <f>_xlfn.NUMBERVALUE(LEFT(RIGHT(Mortality_Tracking[[#This Row],[Unique Number]],LEN(Mortality_Tracking[[#This Row],[Unique Number]])-FIND("-",Mortality_Tracking[[#This Row],[Unique Number]],1)),4))</f>
        <v>2008</v>
      </c>
      <c r="C671">
        <f>Mortality_Tracking[[#This Row],[Captured as a Fawn Year]]+Mortality_Tracking[[#This Row],[Age of Death]]-0.5</f>
        <v>2018</v>
      </c>
      <c r="D671">
        <f>(2022-Mortality_Tracking[[#This Row],[Captured as a Fawn Year]])+0.5</f>
        <v>14.5</v>
      </c>
      <c r="E6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671">
        <f>VLOOKUP(Mortality_Tracking[[#This Row],[Unique Number]],MortalityLog[],3,TRUE)</f>
        <v>10.5</v>
      </c>
      <c r="H671" t="str">
        <f>VLOOKUP(Mortality_Tracking[[#This Row],[Unique Number]],MortalityLog[],4,TRUE)</f>
        <v>Captured</v>
      </c>
      <c r="I67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1" t="str">
        <f>_xlfn.IFNA(VLOOKUP(Mortality_Tracking[[#This Row],[Unique Number]],MasterDataTable[[Unique Buck Code '#]:[Sire]],10,FALSE),"")</f>
        <v>Blue</v>
      </c>
      <c r="K671">
        <f>_xlfn.IFNA(VLOOKUP(Mortality_Tracking[[#This Row],[Unique Number]],MasterDataTable[[Unique Buck Code '#]:[Sire]],12,FALSE),"")</f>
        <v>18</v>
      </c>
      <c r="L671">
        <f>_xlfn.IFNA(VLOOKUP(Mortality_Tracking[[#This Row],[Unique Number]],MasterDataTable[[Unique Buck Code '#]:[Sire]],13,FALSE),"")</f>
        <v>18</v>
      </c>
      <c r="M6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1" s="782" t="str">
        <f t="array" ref="O6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1" s="615" t="str">
        <f t="array" ref="P67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71" s="615" t="str">
        <f t="array" ref="Q67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71" s="615" t="str">
        <f t="array" ref="R67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71" s="615" t="str">
        <f t="array" ref="S67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71" s="615" t="str">
        <f t="array" ref="T67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71" s="615" t="str">
        <f t="array" ref="U67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1" s="615" t="str">
        <f t="array" ref="V67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71" s="615" t="str">
        <f t="array" ref="W67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71" s="615" t="str">
        <f t="array" ref="X671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71" s="615" t="str">
        <f t="array" ref="Y67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71" s="615" t="str">
        <f t="array" ref="Z6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1" s="615" t="str">
        <f t="array" ref="AA6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1" s="615" t="str">
        <f t="array" ref="AB6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1" t="str">
        <f>IF(Mortality_Tracking[[#This Row],[0.5 Yr Old]]="Captured","Alive",Mortality_Tracking[[#This Row],[0.5 Yr Old]])</f>
        <v>Alive</v>
      </c>
      <c r="AD6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2" spans="1:43" x14ac:dyDescent="0.2">
      <c r="A672" s="9" t="s">
        <v>1124</v>
      </c>
      <c r="B672">
        <f>_xlfn.NUMBERVALUE(LEFT(RIGHT(Mortality_Tracking[[#This Row],[Unique Number]],LEN(Mortality_Tracking[[#This Row],[Unique Number]])-FIND("-",Mortality_Tracking[[#This Row],[Unique Number]],1)),4))</f>
        <v>2008</v>
      </c>
      <c r="C672">
        <f>Mortality_Tracking[[#This Row],[Captured as a Fawn Year]]+Mortality_Tracking[[#This Row],[Age of Death]]-0.5</f>
        <v>2014</v>
      </c>
      <c r="D672">
        <f>(2022-Mortality_Tracking[[#This Row],[Captured as a Fawn Year]])+0.5</f>
        <v>14.5</v>
      </c>
      <c r="E6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7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672">
        <f>VLOOKUP(Mortality_Tracking[[#This Row],[Unique Number]],MortalityLog[],3,TRUE)</f>
        <v>6.5</v>
      </c>
      <c r="H672" t="str">
        <f>VLOOKUP(Mortality_Tracking[[#This Row],[Unique Number]],MortalityLog[],4,TRUE)</f>
        <v>Harvested</v>
      </c>
      <c r="I67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2" t="str">
        <f>_xlfn.IFNA(VLOOKUP(Mortality_Tracking[[#This Row],[Unique Number]],MasterDataTable[[Unique Buck Code '#]:[Sire]],10,FALSE),"")</f>
        <v>Blue</v>
      </c>
      <c r="K672">
        <f>_xlfn.IFNA(VLOOKUP(Mortality_Tracking[[#This Row],[Unique Number]],MasterDataTable[[Unique Buck Code '#]:[Sire]],12,FALSE),"")</f>
        <v>19</v>
      </c>
      <c r="L672">
        <f>_xlfn.IFNA(VLOOKUP(Mortality_Tracking[[#This Row],[Unique Number]],MasterDataTable[[Unique Buck Code '#]:[Sire]],13,FALSE),"")</f>
        <v>19</v>
      </c>
      <c r="M6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2" s="782" t="str">
        <f t="array" ref="O6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2" s="615" t="str">
        <f t="array" ref="P67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72" s="615" t="str">
        <f t="array" ref="Q67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72" s="615" t="str">
        <f t="array" ref="R67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72" s="615" t="str">
        <f t="array" ref="S67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72" s="615" t="str">
        <f t="array" ref="T672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72" s="615" t="str">
        <f t="array" ref="U672">_xlfn.IFNA(INDEX(MortalityLog[[Status]:[Status]],MATCH(1,(Mortality_Tracking[[#This Row],[Unique Number]:[Unique Number]]=MortalityLog[[Unique Number]:[Unique Number]]) * (((COLUMN(Mortality_Tracking[6 1/2 Yr Old]))-15+0.5)=MortalityLog[[Age]:[Age]]),0)),"")</f>
        <v>Harvested</v>
      </c>
      <c r="V672" s="615" t="str">
        <f t="array" ref="V67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2" s="615" t="str">
        <f t="array" ref="W67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2" s="615" t="str">
        <f t="array" ref="X6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2" s="615" t="str">
        <f t="array" ref="Y6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2" s="615" t="str">
        <f t="array" ref="Z6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2" s="615" t="str">
        <f t="array" ref="AA6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2" s="615" t="str">
        <f t="array" ref="AB6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2" t="str">
        <f>IF(Mortality_Tracking[[#This Row],[0.5 Yr Old]]="Captured","Alive",Mortality_Tracking[[#This Row],[0.5 Yr Old]])</f>
        <v>Alive</v>
      </c>
      <c r="AD6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Harvested</v>
      </c>
      <c r="AJ6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3" spans="1:43" x14ac:dyDescent="0.2">
      <c r="A673" s="9" t="s">
        <v>1924</v>
      </c>
      <c r="B673">
        <f>_xlfn.NUMBERVALUE(LEFT(RIGHT(Mortality_Tracking[[#This Row],[Unique Number]],LEN(Mortality_Tracking[[#This Row],[Unique Number]])-FIND("-",Mortality_Tracking[[#This Row],[Unique Number]],1)),4))</f>
        <v>2008</v>
      </c>
      <c r="C673">
        <f>Mortality_Tracking[[#This Row],[Captured as a Fawn Year]]+Mortality_Tracking[[#This Row],[Age of Death]]-0.5</f>
        <v>2008</v>
      </c>
      <c r="D673">
        <f>(2022-Mortality_Tracking[[#This Row],[Captured as a Fawn Year]])+0.5</f>
        <v>14.5</v>
      </c>
      <c r="E6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73">
        <f>VLOOKUP(Mortality_Tracking[[#This Row],[Unique Number]],MortalityLog[],3,TRUE)</f>
        <v>0.5</v>
      </c>
      <c r="H673" t="str">
        <f>VLOOKUP(Mortality_Tracking[[#This Row],[Unique Number]],MortalityLog[],4,TRUE)</f>
        <v>Captured</v>
      </c>
      <c r="I67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3" t="str">
        <f>_xlfn.IFNA(VLOOKUP(Mortality_Tracking[[#This Row],[Unique Number]],MasterDataTable[[Unique Buck Code '#]:[Sire]],10,FALSE),"")</f>
        <v xml:space="preserve">Blue </v>
      </c>
      <c r="K673">
        <f>_xlfn.IFNA(VLOOKUP(Mortality_Tracking[[#This Row],[Unique Number]],MasterDataTable[[Unique Buck Code '#]:[Sire]],12,FALSE),"")</f>
        <v>20</v>
      </c>
      <c r="L673">
        <f>_xlfn.IFNA(VLOOKUP(Mortality_Tracking[[#This Row],[Unique Number]],MasterDataTable[[Unique Buck Code '#]:[Sire]],13,FALSE),"")</f>
        <v>20</v>
      </c>
      <c r="M6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3" s="782" t="str">
        <f t="array" ref="O6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3" s="615" t="str">
        <f t="array" ref="P67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73" s="615" t="str">
        <f t="array" ref="Q67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73" s="615" t="str">
        <f t="array" ref="R67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73" s="615" t="str">
        <f t="array" ref="S67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73" s="615" t="str">
        <f t="array" ref="T67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73" s="615" t="str">
        <f t="array" ref="U67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3" s="615" t="str">
        <f t="array" ref="V67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3" s="615" t="str">
        <f t="array" ref="W67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3" s="615" t="str">
        <f t="array" ref="X6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3" s="615" t="str">
        <f t="array" ref="Y6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3" s="615" t="str">
        <f t="array" ref="Z6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3" s="615" t="str">
        <f t="array" ref="AA6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3" s="615" t="str">
        <f t="array" ref="AB6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3" t="str">
        <f>IF(Mortality_Tracking[[#This Row],[0.5 Yr Old]]="Captured","Alive",Mortality_Tracking[[#This Row],[0.5 Yr Old]])</f>
        <v>Alive</v>
      </c>
      <c r="AD6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4" spans="1:43" x14ac:dyDescent="0.2">
      <c r="A674" s="9" t="s">
        <v>1123</v>
      </c>
      <c r="B674">
        <f>_xlfn.NUMBERVALUE(LEFT(RIGHT(Mortality_Tracking[[#This Row],[Unique Number]],LEN(Mortality_Tracking[[#This Row],[Unique Number]])-FIND("-",Mortality_Tracking[[#This Row],[Unique Number]],1)),4))</f>
        <v>2008</v>
      </c>
      <c r="C674">
        <f>Mortality_Tracking[[#This Row],[Captured as a Fawn Year]]+Mortality_Tracking[[#This Row],[Age of Death]]-0.5</f>
        <v>2016</v>
      </c>
      <c r="D674">
        <f>(2022-Mortality_Tracking[[#This Row],[Captured as a Fawn Year]])+0.5</f>
        <v>14.5</v>
      </c>
      <c r="E6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74">
        <f>VLOOKUP(Mortality_Tracking[[#This Row],[Unique Number]],MortalityLog[],3,TRUE)</f>
        <v>8.5</v>
      </c>
      <c r="H674" t="str">
        <f>VLOOKUP(Mortality_Tracking[[#This Row],[Unique Number]],MortalityLog[],4,TRUE)</f>
        <v>Captured</v>
      </c>
      <c r="I67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4" t="str">
        <f>_xlfn.IFNA(VLOOKUP(Mortality_Tracking[[#This Row],[Unique Number]],MasterDataTable[[Unique Buck Code '#]:[Sire]],10,FALSE),"")</f>
        <v>Blue</v>
      </c>
      <c r="K674">
        <f>_xlfn.IFNA(VLOOKUP(Mortality_Tracking[[#This Row],[Unique Number]],MasterDataTable[[Unique Buck Code '#]:[Sire]],12,FALSE),"")</f>
        <v>22</v>
      </c>
      <c r="L674">
        <f>_xlfn.IFNA(VLOOKUP(Mortality_Tracking[[#This Row],[Unique Number]],MasterDataTable[[Unique Buck Code '#]:[Sire]],13,FALSE),"")</f>
        <v>22</v>
      </c>
      <c r="M6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4" s="782" t="str">
        <f t="array" ref="O6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4" s="615" t="str">
        <f t="array" ref="P67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74" s="615" t="str">
        <f t="array" ref="Q67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74" s="615" t="str">
        <f t="array" ref="R67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74" s="615" t="str">
        <f t="array" ref="S67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74" s="615" t="str">
        <f t="array" ref="T67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74" s="615" t="str">
        <f t="array" ref="U67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74" s="615" t="str">
        <f t="array" ref="V67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74" s="615" t="str">
        <f t="array" ref="W67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74" s="615" t="str">
        <f t="array" ref="X67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4" s="615" t="str">
        <f t="array" ref="Y6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4" s="615" t="str">
        <f t="array" ref="Z6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4" s="615" t="str">
        <f t="array" ref="AA6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4" s="615" t="str">
        <f t="array" ref="AB6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4" t="str">
        <f>IF(Mortality_Tracking[[#This Row],[0.5 Yr Old]]="Captured","Alive",Mortality_Tracking[[#This Row],[0.5 Yr Old]])</f>
        <v>Alive</v>
      </c>
      <c r="AD6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5" spans="1:43" x14ac:dyDescent="0.2">
      <c r="A675" s="9" t="s">
        <v>1925</v>
      </c>
      <c r="B675">
        <f>_xlfn.NUMBERVALUE(LEFT(RIGHT(Mortality_Tracking[[#This Row],[Unique Number]],LEN(Mortality_Tracking[[#This Row],[Unique Number]])-FIND("-",Mortality_Tracking[[#This Row],[Unique Number]],1)),4))</f>
        <v>2008</v>
      </c>
      <c r="C675">
        <f>Mortality_Tracking[[#This Row],[Captured as a Fawn Year]]+Mortality_Tracking[[#This Row],[Age of Death]]-0.5</f>
        <v>2008</v>
      </c>
      <c r="D675">
        <f>(2022-Mortality_Tracking[[#This Row],[Captured as a Fawn Year]])+0.5</f>
        <v>14.5</v>
      </c>
      <c r="E6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75">
        <f>VLOOKUP(Mortality_Tracking[[#This Row],[Unique Number]],MortalityLog[],3,TRUE)</f>
        <v>0.5</v>
      </c>
      <c r="H675" t="str">
        <f>VLOOKUP(Mortality_Tracking[[#This Row],[Unique Number]],MortalityLog[],4,TRUE)</f>
        <v>Captured</v>
      </c>
      <c r="I67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5" t="str">
        <f>_xlfn.IFNA(VLOOKUP(Mortality_Tracking[[#This Row],[Unique Number]],MasterDataTable[[Unique Buck Code '#]:[Sire]],10,FALSE),"")</f>
        <v xml:space="preserve">Blue </v>
      </c>
      <c r="K675">
        <f>_xlfn.IFNA(VLOOKUP(Mortality_Tracking[[#This Row],[Unique Number]],MasterDataTable[[Unique Buck Code '#]:[Sire]],12,FALSE),"")</f>
        <v>25</v>
      </c>
      <c r="L675">
        <f>_xlfn.IFNA(VLOOKUP(Mortality_Tracking[[#This Row],[Unique Number]],MasterDataTable[[Unique Buck Code '#]:[Sire]],13,FALSE),"")</f>
        <v>25</v>
      </c>
      <c r="M6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5" s="782" t="str">
        <f t="array" ref="O6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5" s="615" t="str">
        <f t="array" ref="P67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75" s="615" t="str">
        <f t="array" ref="Q67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75" s="615" t="str">
        <f t="array" ref="R67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75" s="615" t="str">
        <f t="array" ref="S67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75" s="615" t="str">
        <f t="array" ref="T67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75" s="615" t="str">
        <f t="array" ref="U67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5" s="615" t="str">
        <f t="array" ref="V67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5" s="615" t="str">
        <f t="array" ref="W67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5" s="615" t="str">
        <f t="array" ref="X6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5" s="615" t="str">
        <f t="array" ref="Y6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5" s="615" t="str">
        <f t="array" ref="Z6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5" s="615" t="str">
        <f t="array" ref="AA6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5" s="615" t="str">
        <f t="array" ref="AB6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5" t="str">
        <f>IF(Mortality_Tracking[[#This Row],[0.5 Yr Old]]="Captured","Alive",Mortality_Tracking[[#This Row],[0.5 Yr Old]])</f>
        <v>Alive</v>
      </c>
      <c r="AD6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6" spans="1:43" x14ac:dyDescent="0.2">
      <c r="A676" s="9" t="s">
        <v>1926</v>
      </c>
      <c r="B676">
        <f>_xlfn.NUMBERVALUE(LEFT(RIGHT(Mortality_Tracking[[#This Row],[Unique Number]],LEN(Mortality_Tracking[[#This Row],[Unique Number]])-FIND("-",Mortality_Tracking[[#This Row],[Unique Number]],1)),4))</f>
        <v>2008</v>
      </c>
      <c r="C676">
        <f>Mortality_Tracking[[#This Row],[Captured as a Fawn Year]]+Mortality_Tracking[[#This Row],[Age of Death]]-0.5</f>
        <v>2008</v>
      </c>
      <c r="D676">
        <f>(2022-Mortality_Tracking[[#This Row],[Captured as a Fawn Year]])+0.5</f>
        <v>14.5</v>
      </c>
      <c r="E6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76">
        <f>VLOOKUP(Mortality_Tracking[[#This Row],[Unique Number]],MortalityLog[],3,TRUE)</f>
        <v>0.5</v>
      </c>
      <c r="H676" t="str">
        <f>VLOOKUP(Mortality_Tracking[[#This Row],[Unique Number]],MortalityLog[],4,TRUE)</f>
        <v>Captured</v>
      </c>
      <c r="I67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6" t="str">
        <f>_xlfn.IFNA(VLOOKUP(Mortality_Tracking[[#This Row],[Unique Number]],MasterDataTable[[Unique Buck Code '#]:[Sire]],10,FALSE),"")</f>
        <v xml:space="preserve">Blue </v>
      </c>
      <c r="K676">
        <f>_xlfn.IFNA(VLOOKUP(Mortality_Tracking[[#This Row],[Unique Number]],MasterDataTable[[Unique Buck Code '#]:[Sire]],12,FALSE),"")</f>
        <v>27</v>
      </c>
      <c r="L676">
        <f>_xlfn.IFNA(VLOOKUP(Mortality_Tracking[[#This Row],[Unique Number]],MasterDataTable[[Unique Buck Code '#]:[Sire]],13,FALSE),"")</f>
        <v>27</v>
      </c>
      <c r="M6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6" s="782" t="str">
        <f t="array" ref="O6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6" s="615" t="str">
        <f t="array" ref="P67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76" s="615" t="str">
        <f t="array" ref="Q67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76" s="615" t="str">
        <f t="array" ref="R67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76" s="615" t="str">
        <f t="array" ref="S67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76" s="615" t="str">
        <f t="array" ref="T67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76" s="615" t="str">
        <f t="array" ref="U67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6" s="615" t="str">
        <f t="array" ref="V67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6" s="615" t="str">
        <f t="array" ref="W67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6" s="615" t="str">
        <f t="array" ref="X6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6" s="615" t="str">
        <f t="array" ref="Y67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6" s="615" t="str">
        <f t="array" ref="Z67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6" s="615" t="str">
        <f t="array" ref="AA6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6" s="615" t="str">
        <f t="array" ref="AB6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6" t="str">
        <f>IF(Mortality_Tracking[[#This Row],[0.5 Yr Old]]="Captured","Alive",Mortality_Tracking[[#This Row],[0.5 Yr Old]])</f>
        <v>Alive</v>
      </c>
      <c r="AD6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7" spans="1:43" x14ac:dyDescent="0.2">
      <c r="A677" s="9" t="s">
        <v>1122</v>
      </c>
      <c r="B677">
        <f>_xlfn.NUMBERVALUE(LEFT(RIGHT(Mortality_Tracking[[#This Row],[Unique Number]],LEN(Mortality_Tracking[[#This Row],[Unique Number]])-FIND("-",Mortality_Tracking[[#This Row],[Unique Number]],1)),4))</f>
        <v>2008</v>
      </c>
      <c r="C677">
        <f>Mortality_Tracking[[#This Row],[Captured as a Fawn Year]]+Mortality_Tracking[[#This Row],[Age of Death]]-0.5</f>
        <v>2014</v>
      </c>
      <c r="D677">
        <f>(2022-Mortality_Tracking[[#This Row],[Captured as a Fawn Year]])+0.5</f>
        <v>14.5</v>
      </c>
      <c r="E6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677">
        <f>VLOOKUP(Mortality_Tracking[[#This Row],[Unique Number]],MortalityLog[],3,TRUE)</f>
        <v>6.5</v>
      </c>
      <c r="H677" t="str">
        <f>VLOOKUP(Mortality_Tracking[[#This Row],[Unique Number]],MortalityLog[],4,TRUE)</f>
        <v>Alive-Cuddy</v>
      </c>
      <c r="I67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77" t="str">
        <f>_xlfn.IFNA(VLOOKUP(Mortality_Tracking[[#This Row],[Unique Number]],MasterDataTable[[Unique Buck Code '#]:[Sire]],10,FALSE),"")</f>
        <v>Blue</v>
      </c>
      <c r="K677">
        <f>_xlfn.IFNA(VLOOKUP(Mortality_Tracking[[#This Row],[Unique Number]],MasterDataTable[[Unique Buck Code '#]:[Sire]],12,FALSE),"")</f>
        <v>28</v>
      </c>
      <c r="L677">
        <f>_xlfn.IFNA(VLOOKUP(Mortality_Tracking[[#This Row],[Unique Number]],MasterDataTable[[Unique Buck Code '#]:[Sire]],13,FALSE),"")</f>
        <v>28</v>
      </c>
      <c r="M6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Vince Young</v>
      </c>
      <c r="O677" s="782" t="str">
        <f t="array" ref="O6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7" s="615" t="str">
        <f t="array" ref="P67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77" s="615" t="str">
        <f t="array" ref="Q67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77" s="615" t="str">
        <f t="array" ref="R67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77" s="615" t="str">
        <f t="array" ref="S67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77" s="615" t="str">
        <f t="array" ref="T677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77" s="615" t="str">
        <f t="array" ref="U677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77" s="615" t="str">
        <f t="array" ref="V67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7" s="615" t="str">
        <f t="array" ref="W67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7" s="615" t="str">
        <f t="array" ref="X67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7" s="615" t="str">
        <f t="array" ref="Y67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7" s="615" t="str">
        <f t="array" ref="Z6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7" s="615" t="str">
        <f t="array" ref="AA6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7" s="615" t="str">
        <f t="array" ref="AB6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7" t="str">
        <f>IF(Mortality_Tracking[[#This Row],[0.5 Yr Old]]="Captured","Alive",Mortality_Tracking[[#This Row],[0.5 Yr Old]])</f>
        <v>Alive</v>
      </c>
      <c r="AD6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78" spans="1:43" x14ac:dyDescent="0.2">
      <c r="A678" t="s">
        <v>1938</v>
      </c>
      <c r="B678">
        <f>_xlfn.NUMBERVALUE(LEFT(RIGHT(Mortality_Tracking[[#This Row],[Unique Number]],LEN(Mortality_Tracking[[#This Row],[Unique Number]])-FIND("-",Mortality_Tracking[[#This Row],[Unique Number]],1)),4))</f>
        <v>2008</v>
      </c>
      <c r="C678">
        <f>Mortality_Tracking[[#This Row],[Captured as a Fawn Year]]+Mortality_Tracking[[#This Row],[Age of Death]]-0.5</f>
        <v>2008</v>
      </c>
      <c r="D678">
        <f>(2022-Mortality_Tracking[[#This Row],[Captured as a Fawn Year]])+0.5</f>
        <v>14.5</v>
      </c>
      <c r="E6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78">
        <f>VLOOKUP(Mortality_Tracking[[#This Row],[Unique Number]],MortalityLog[],3,TRUE)</f>
        <v>0.5</v>
      </c>
      <c r="H678" t="str">
        <f>VLOOKUP(Mortality_Tracking[[#This Row],[Unique Number]],MortalityLog[],4,TRUE)</f>
        <v>Captured</v>
      </c>
      <c r="I67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78" t="str">
        <f>_xlfn.IFNA(VLOOKUP(Mortality_Tracking[[#This Row],[Unique Number]],MasterDataTable[[Unique Buck Code '#]:[Sire]],10,FALSE),"")</f>
        <v>Blue</v>
      </c>
      <c r="K678">
        <f>_xlfn.IFNA(VLOOKUP(Mortality_Tracking[[#This Row],[Unique Number]],MasterDataTable[[Unique Buck Code '#]:[Sire]],12,FALSE),"")</f>
        <v>29</v>
      </c>
      <c r="L678">
        <f>_xlfn.IFNA(VLOOKUP(Mortality_Tracking[[#This Row],[Unique Number]],MasterDataTable[[Unique Buck Code '#]:[Sire]],13,FALSE),"")</f>
        <v>29</v>
      </c>
      <c r="M6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78" s="615" t="str">
        <f t="array" ref="O6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8" s="615" t="str">
        <f t="array" ref="P67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78" s="615" t="str">
        <f t="array" ref="Q67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78" s="615" t="str">
        <f t="array" ref="R67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78" s="615" t="str">
        <f t="array" ref="S67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78" s="615" t="str">
        <f t="array" ref="T67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78" s="615" t="str">
        <f t="array" ref="U6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8" s="615" t="str">
        <f t="array" ref="V6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8" s="615" t="str">
        <f t="array" ref="W6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8" s="615" t="str">
        <f t="array" ref="X6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8" s="615" t="str">
        <f t="array" ref="Y6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8" s="615" t="str">
        <f t="array" ref="Z6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8" s="615" t="str">
        <f t="array" ref="AA6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8" s="615" t="str">
        <f t="array" ref="AB6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8" t="str">
        <f>IF(Mortality_Tracking[[#This Row],[0.5 Yr Old]]="Captured","Alive",Mortality_Tracking[[#This Row],[0.5 Yr Old]])</f>
        <v>Alive</v>
      </c>
      <c r="AD6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78" t="s">
        <v>1907</v>
      </c>
    </row>
    <row r="679" spans="1:43" x14ac:dyDescent="0.2">
      <c r="A679" t="s">
        <v>1079</v>
      </c>
      <c r="B679">
        <f>_xlfn.NUMBERVALUE(LEFT(RIGHT(Mortality_Tracking[[#This Row],[Unique Number]],LEN(Mortality_Tracking[[#This Row],[Unique Number]])-FIND("-",Mortality_Tracking[[#This Row],[Unique Number]],1)),4))</f>
        <v>2008</v>
      </c>
      <c r="C679">
        <f>Mortality_Tracking[[#This Row],[Captured as a Fawn Year]]+Mortality_Tracking[[#This Row],[Age of Death]]-0.5</f>
        <v>2012</v>
      </c>
      <c r="D679">
        <f>(2022-Mortality_Tracking[[#This Row],[Captured as a Fawn Year]])+0.5</f>
        <v>14.5</v>
      </c>
      <c r="E6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7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679">
        <f>VLOOKUP(Mortality_Tracking[[#This Row],[Unique Number]],MortalityLog[],3,TRUE)</f>
        <v>4.5</v>
      </c>
      <c r="H679" t="str">
        <f>VLOOKUP(Mortality_Tracking[[#This Row],[Unique Number]],MortalityLog[],4,TRUE)</f>
        <v>Captured</v>
      </c>
      <c r="I67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79" t="str">
        <f>_xlfn.IFNA(VLOOKUP(Mortality_Tracking[[#This Row],[Unique Number]],MasterDataTable[[Unique Buck Code '#]:[Sire]],10,FALSE),"")</f>
        <v>Blue</v>
      </c>
      <c r="K679">
        <f>_xlfn.IFNA(VLOOKUP(Mortality_Tracking[[#This Row],[Unique Number]],MasterDataTable[[Unique Buck Code '#]:[Sire]],12,FALSE),"")</f>
        <v>32</v>
      </c>
      <c r="L679">
        <f>_xlfn.IFNA(VLOOKUP(Mortality_Tracking[[#This Row],[Unique Number]],MasterDataTable[[Unique Buck Code '#]:[Sire]],13,FALSE),"")</f>
        <v>32</v>
      </c>
      <c r="M6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79" s="615" t="str">
        <f t="array" ref="O6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9" s="615" t="str">
        <f t="array" ref="P67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79" s="615" t="str">
        <f t="array" ref="Q67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79" s="615" t="str">
        <f t="array" ref="R67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79" s="615" t="str">
        <f t="array" ref="S67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79" s="615" t="str">
        <f t="array" ref="T67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79" s="615" t="str">
        <f t="array" ref="U67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9" s="615" t="str">
        <f t="array" ref="V67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9" s="615" t="str">
        <f t="array" ref="W67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9" s="615" t="str">
        <f t="array" ref="X6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9" s="615" t="str">
        <f t="array" ref="Y6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9" s="615" t="str">
        <f t="array" ref="Z6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9" s="615" t="str">
        <f t="array" ref="AA6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9" s="615" t="str">
        <f t="array" ref="AB6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9" t="str">
        <f>IF(Mortality_Tracking[[#This Row],[0.5 Yr Old]]="Captured","Alive",Mortality_Tracking[[#This Row],[0.5 Yr Old]])</f>
        <v>Alive</v>
      </c>
      <c r="AD6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79" t="s">
        <v>1870</v>
      </c>
    </row>
    <row r="680" spans="1:43" x14ac:dyDescent="0.2">
      <c r="A680" t="s">
        <v>1078</v>
      </c>
      <c r="B680">
        <f>_xlfn.NUMBERVALUE(LEFT(RIGHT(Mortality_Tracking[[#This Row],[Unique Number]],LEN(Mortality_Tracking[[#This Row],[Unique Number]])-FIND("-",Mortality_Tracking[[#This Row],[Unique Number]],1)),4))</f>
        <v>2008</v>
      </c>
      <c r="C680">
        <f>Mortality_Tracking[[#This Row],[Captured as a Fawn Year]]+Mortality_Tracking[[#This Row],[Age of Death]]-0.5</f>
        <v>2018</v>
      </c>
      <c r="D680">
        <f>(2022-Mortality_Tracking[[#This Row],[Captured as a Fawn Year]])+0.5</f>
        <v>14.5</v>
      </c>
      <c r="E6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8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680">
        <f>VLOOKUP(Mortality_Tracking[[#This Row],[Unique Number]],MortalityLog[],3,TRUE)</f>
        <v>10.5</v>
      </c>
      <c r="H680" t="str">
        <f>VLOOKUP(Mortality_Tracking[[#This Row],[Unique Number]],MortalityLog[],4,TRUE)</f>
        <v>Nat Mortality</v>
      </c>
      <c r="I68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0" t="str">
        <f>_xlfn.IFNA(VLOOKUP(Mortality_Tracking[[#This Row],[Unique Number]],MasterDataTable[[Unique Buck Code '#]:[Sire]],10,FALSE),"")</f>
        <v>Blue</v>
      </c>
      <c r="K680">
        <f>_xlfn.IFNA(VLOOKUP(Mortality_Tracking[[#This Row],[Unique Number]],MasterDataTable[[Unique Buck Code '#]:[Sire]],12,FALSE),"")</f>
        <v>33</v>
      </c>
      <c r="L680">
        <f>_xlfn.IFNA(VLOOKUP(Mortality_Tracking[[#This Row],[Unique Number]],MasterDataTable[[Unique Buck Code '#]:[Sire]],13,FALSE),"")</f>
        <v>33</v>
      </c>
      <c r="M6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0" s="615" t="str">
        <f t="array" ref="O6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0" s="615" t="str">
        <f t="array" ref="P68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0" s="615" t="str">
        <f t="array" ref="Q68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80" s="615" t="str">
        <f t="array" ref="R68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0" s="615" t="str">
        <f t="array" ref="S68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80" s="615" t="str">
        <f t="array" ref="T68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0" s="615" t="str">
        <f t="array" ref="U68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0" s="615" t="str">
        <f t="array" ref="V68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80" s="615" t="str">
        <f t="array" ref="W68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80" s="615" t="str">
        <f t="array" ref="X68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80" s="615" t="str">
        <f t="array" ref="Y680">_xlfn.IFNA(INDEX(MortalityLog[[Status]:[Status]],MATCH(1,(Mortality_Tracking[[#This Row],[Unique Number]:[Unique Number]]=MortalityLog[[Unique Number]:[Unique Number]]) * (((COLUMN(Mortality_Tracking[10 1/2 Yr Old]))-15+0.5)=MortalityLog[[Age]:[Age]]),0)),"")</f>
        <v>Nat Mortality</v>
      </c>
      <c r="Z680" s="615" t="str">
        <f t="array" ref="Z6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0" s="615" t="str">
        <f t="array" ref="AA6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0" s="615" t="str">
        <f t="array" ref="AB6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0" t="str">
        <f>IF(Mortality_Tracking[[#This Row],[0.5 Yr Old]]="Captured","Alive",Mortality_Tracking[[#This Row],[0.5 Yr Old]])</f>
        <v>Alive</v>
      </c>
      <c r="AD6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0" t="s">
        <v>690</v>
      </c>
    </row>
    <row r="681" spans="1:43" x14ac:dyDescent="0.2">
      <c r="A681" t="s">
        <v>1077</v>
      </c>
      <c r="B681">
        <f>_xlfn.NUMBERVALUE(LEFT(RIGHT(Mortality_Tracking[[#This Row],[Unique Number]],LEN(Mortality_Tracking[[#This Row],[Unique Number]])-FIND("-",Mortality_Tracking[[#This Row],[Unique Number]],1)),4))</f>
        <v>2008</v>
      </c>
      <c r="C681">
        <f>Mortality_Tracking[[#This Row],[Captured as a Fawn Year]]+Mortality_Tracking[[#This Row],[Age of Death]]-0.5</f>
        <v>2017</v>
      </c>
      <c r="D681">
        <f>(2022-Mortality_Tracking[[#This Row],[Captured as a Fawn Year]])+0.5</f>
        <v>14.5</v>
      </c>
      <c r="E6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81">
        <f>VLOOKUP(Mortality_Tracking[[#This Row],[Unique Number]],MortalityLog[],3,TRUE)</f>
        <v>9.5</v>
      </c>
      <c r="H681" t="str">
        <f>VLOOKUP(Mortality_Tracking[[#This Row],[Unique Number]],MortalityLog[],4,TRUE)</f>
        <v>Captured</v>
      </c>
      <c r="I68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1" t="str">
        <f>_xlfn.IFNA(VLOOKUP(Mortality_Tracking[[#This Row],[Unique Number]],MasterDataTable[[Unique Buck Code '#]:[Sire]],10,FALSE),"")</f>
        <v>Blue</v>
      </c>
      <c r="K681">
        <f>_xlfn.IFNA(VLOOKUP(Mortality_Tracking[[#This Row],[Unique Number]],MasterDataTable[[Unique Buck Code '#]:[Sire]],12,FALSE),"")</f>
        <v>34</v>
      </c>
      <c r="L681">
        <f>_xlfn.IFNA(VLOOKUP(Mortality_Tracking[[#This Row],[Unique Number]],MasterDataTable[[Unique Buck Code '#]:[Sire]],13,FALSE),"")</f>
        <v>34</v>
      </c>
      <c r="M6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1" s="615" t="str">
        <f t="array" ref="O6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1" s="615" t="str">
        <f t="array" ref="P68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1" s="615" t="str">
        <f t="array" ref="Q68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81" s="615" t="str">
        <f t="array" ref="R68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1" s="615" t="str">
        <f t="array" ref="S68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81" s="615" t="str">
        <f t="array" ref="T68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1" s="615" t="str">
        <f t="array" ref="U68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1" s="615" t="str">
        <f t="array" ref="V68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81" s="615" t="str">
        <f t="array" ref="W68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81" s="615" t="str">
        <f t="array" ref="X68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81" s="615" t="str">
        <f t="array" ref="Y68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1" s="615" t="str">
        <f t="array" ref="Z6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1" s="615" t="str">
        <f t="array" ref="AA6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1" s="615" t="str">
        <f t="array" ref="AB6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1" t="str">
        <f>IF(Mortality_Tracking[[#This Row],[0.5 Yr Old]]="Captured","Alive",Mortality_Tracking[[#This Row],[0.5 Yr Old]])</f>
        <v>Alive</v>
      </c>
      <c r="AD6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1" t="s">
        <v>690</v>
      </c>
    </row>
    <row r="682" spans="1:43" x14ac:dyDescent="0.2">
      <c r="A682" t="s">
        <v>1939</v>
      </c>
      <c r="B682">
        <f>_xlfn.NUMBERVALUE(LEFT(RIGHT(Mortality_Tracking[[#This Row],[Unique Number]],LEN(Mortality_Tracking[[#This Row],[Unique Number]])-FIND("-",Mortality_Tracking[[#This Row],[Unique Number]],1)),4))</f>
        <v>2008</v>
      </c>
      <c r="C682">
        <f>Mortality_Tracking[[#This Row],[Captured as a Fawn Year]]+Mortality_Tracking[[#This Row],[Age of Death]]-0.5</f>
        <v>2008</v>
      </c>
      <c r="D682">
        <f>(2022-Mortality_Tracking[[#This Row],[Captured as a Fawn Year]])+0.5</f>
        <v>14.5</v>
      </c>
      <c r="E6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82">
        <f>VLOOKUP(Mortality_Tracking[[#This Row],[Unique Number]],MortalityLog[],3,TRUE)</f>
        <v>0.5</v>
      </c>
      <c r="H682" t="str">
        <f>VLOOKUP(Mortality_Tracking[[#This Row],[Unique Number]],MortalityLog[],4,TRUE)</f>
        <v>Captured</v>
      </c>
      <c r="I68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2" t="str">
        <f>_xlfn.IFNA(VLOOKUP(Mortality_Tracking[[#This Row],[Unique Number]],MasterDataTable[[Unique Buck Code '#]:[Sire]],10,FALSE),"")</f>
        <v>Blue</v>
      </c>
      <c r="K682">
        <f>_xlfn.IFNA(VLOOKUP(Mortality_Tracking[[#This Row],[Unique Number]],MasterDataTable[[Unique Buck Code '#]:[Sire]],12,FALSE),"")</f>
        <v>35</v>
      </c>
      <c r="L682">
        <f>_xlfn.IFNA(VLOOKUP(Mortality_Tracking[[#This Row],[Unique Number]],MasterDataTable[[Unique Buck Code '#]:[Sire]],13,FALSE),"")</f>
        <v>35</v>
      </c>
      <c r="M6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2" s="615" t="str">
        <f t="array" ref="O6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2" s="615" t="str">
        <f t="array" ref="P68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82" s="615" t="str">
        <f t="array" ref="Q68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82" s="615" t="str">
        <f t="array" ref="R68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82" s="615" t="str">
        <f t="array" ref="S68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82" s="615" t="str">
        <f t="array" ref="T68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82" s="615" t="str">
        <f t="array" ref="U68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82" s="615" t="str">
        <f t="array" ref="V68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82" s="615" t="str">
        <f t="array" ref="W68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82" s="615" t="str">
        <f t="array" ref="X68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82" s="615" t="str">
        <f t="array" ref="Y68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2" s="615" t="str">
        <f t="array" ref="Z6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2" s="615" t="str">
        <f t="array" ref="AA6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2" s="615" t="str">
        <f t="array" ref="AB6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2" t="str">
        <f>IF(Mortality_Tracking[[#This Row],[0.5 Yr Old]]="Captured","Alive",Mortality_Tracking[[#This Row],[0.5 Yr Old]])</f>
        <v>Alive</v>
      </c>
      <c r="AD6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83" spans="1:43" x14ac:dyDescent="0.2">
      <c r="A683" t="s">
        <v>1076</v>
      </c>
      <c r="B683">
        <f>_xlfn.NUMBERVALUE(LEFT(RIGHT(Mortality_Tracking[[#This Row],[Unique Number]],LEN(Mortality_Tracking[[#This Row],[Unique Number]])-FIND("-",Mortality_Tracking[[#This Row],[Unique Number]],1)),4))</f>
        <v>2008</v>
      </c>
      <c r="C683">
        <f>Mortality_Tracking[[#This Row],[Captured as a Fawn Year]]+Mortality_Tracking[[#This Row],[Age of Death]]-0.5</f>
        <v>2017</v>
      </c>
      <c r="D683">
        <f>(2022-Mortality_Tracking[[#This Row],[Captured as a Fawn Year]])+0.5</f>
        <v>14.5</v>
      </c>
      <c r="E6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83">
        <f>VLOOKUP(Mortality_Tracking[[#This Row],[Unique Number]],MortalityLog[],3,TRUE)</f>
        <v>9.5</v>
      </c>
      <c r="H683" t="str">
        <f>VLOOKUP(Mortality_Tracking[[#This Row],[Unique Number]],MortalityLog[],4,TRUE)</f>
        <v>Captured</v>
      </c>
      <c r="I68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3" t="str">
        <f>_xlfn.IFNA(VLOOKUP(Mortality_Tracking[[#This Row],[Unique Number]],MasterDataTable[[Unique Buck Code '#]:[Sire]],10,FALSE),"")</f>
        <v>Blue</v>
      </c>
      <c r="K683">
        <f>_xlfn.IFNA(VLOOKUP(Mortality_Tracking[[#This Row],[Unique Number]],MasterDataTable[[Unique Buck Code '#]:[Sire]],12,FALSE),"")</f>
        <v>37</v>
      </c>
      <c r="L683">
        <f>_xlfn.IFNA(VLOOKUP(Mortality_Tracking[[#This Row],[Unique Number]],MasterDataTable[[Unique Buck Code '#]:[Sire]],13,FALSE),"")</f>
        <v>37</v>
      </c>
      <c r="M6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3" s="615" t="str">
        <f t="array" ref="O6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3" s="615" t="str">
        <f t="array" ref="P68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3" s="615" t="str">
        <f t="array" ref="Q68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83" s="615" t="str">
        <f t="array" ref="R68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3" s="615" t="str">
        <f t="array" ref="S68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83" s="615" t="str">
        <f t="array" ref="T68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3" s="615" t="str">
        <f t="array" ref="U68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3" s="615" t="str">
        <f t="array" ref="V683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83" s="615" t="str">
        <f t="array" ref="W68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83" s="615" t="str">
        <f t="array" ref="X683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83" s="615" t="str">
        <f t="array" ref="Y6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3" s="615" t="str">
        <f t="array" ref="Z6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3" s="615" t="str">
        <f t="array" ref="AA6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3" s="615" t="str">
        <f t="array" ref="AB6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3" t="str">
        <f>IF(Mortality_Tracking[[#This Row],[0.5 Yr Old]]="Captured","Alive",Mortality_Tracking[[#This Row],[0.5 Yr Old]])</f>
        <v>Alive</v>
      </c>
      <c r="AD6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84" spans="1:43" x14ac:dyDescent="0.2">
      <c r="A684" t="s">
        <v>1940</v>
      </c>
      <c r="B684">
        <f>_xlfn.NUMBERVALUE(LEFT(RIGHT(Mortality_Tracking[[#This Row],[Unique Number]],LEN(Mortality_Tracking[[#This Row],[Unique Number]])-FIND("-",Mortality_Tracking[[#This Row],[Unique Number]],1)),4))</f>
        <v>2008</v>
      </c>
      <c r="C684">
        <f>Mortality_Tracking[[#This Row],[Captured as a Fawn Year]]+Mortality_Tracking[[#This Row],[Age of Death]]-0.5</f>
        <v>2008</v>
      </c>
      <c r="D684">
        <f>(2022-Mortality_Tracking[[#This Row],[Captured as a Fawn Year]])+0.5</f>
        <v>14.5</v>
      </c>
      <c r="E6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84">
        <f>VLOOKUP(Mortality_Tracking[[#This Row],[Unique Number]],MortalityLog[],3,TRUE)</f>
        <v>0.5</v>
      </c>
      <c r="H684" t="str">
        <f>VLOOKUP(Mortality_Tracking[[#This Row],[Unique Number]],MortalityLog[],4,TRUE)</f>
        <v>Captured</v>
      </c>
      <c r="I68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4" t="str">
        <f>_xlfn.IFNA(VLOOKUP(Mortality_Tracking[[#This Row],[Unique Number]],MasterDataTable[[Unique Buck Code '#]:[Sire]],10,FALSE),"")</f>
        <v>Blue</v>
      </c>
      <c r="K684">
        <f>_xlfn.IFNA(VLOOKUP(Mortality_Tracking[[#This Row],[Unique Number]],MasterDataTable[[Unique Buck Code '#]:[Sire]],12,FALSE),"")</f>
        <v>38</v>
      </c>
      <c r="L684">
        <f>_xlfn.IFNA(VLOOKUP(Mortality_Tracking[[#This Row],[Unique Number]],MasterDataTable[[Unique Buck Code '#]:[Sire]],13,FALSE),"")</f>
        <v>38</v>
      </c>
      <c r="M6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4" s="615" t="str">
        <f t="array" ref="O6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4" s="615" t="str">
        <f t="array" ref="P68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84" s="615" t="str">
        <f t="array" ref="Q68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84" s="615" t="str">
        <f t="array" ref="R68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84" s="615" t="str">
        <f t="array" ref="S68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84" s="615" t="str">
        <f t="array" ref="T68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84" s="615" t="str">
        <f t="array" ref="U68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84" s="615" t="str">
        <f t="array" ref="V68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84" s="615" t="str">
        <f t="array" ref="W68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84" s="615" t="str">
        <f t="array" ref="X68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84" s="615" t="str">
        <f t="array" ref="Y68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4" s="615" t="str">
        <f t="array" ref="Z6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4" s="615" t="str">
        <f t="array" ref="AA6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4" s="615" t="str">
        <f t="array" ref="AB6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4" t="str">
        <f>IF(Mortality_Tracking[[#This Row],[0.5 Yr Old]]="Captured","Alive",Mortality_Tracking[[#This Row],[0.5 Yr Old]])</f>
        <v>Alive</v>
      </c>
      <c r="AD6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4" t="s">
        <v>690</v>
      </c>
    </row>
    <row r="685" spans="1:43" x14ac:dyDescent="0.2">
      <c r="A685" t="s">
        <v>1075</v>
      </c>
      <c r="B685">
        <f>_xlfn.NUMBERVALUE(LEFT(RIGHT(Mortality_Tracking[[#This Row],[Unique Number]],LEN(Mortality_Tracking[[#This Row],[Unique Number]])-FIND("-",Mortality_Tracking[[#This Row],[Unique Number]],1)),4))</f>
        <v>2008</v>
      </c>
      <c r="C685">
        <f>Mortality_Tracking[[#This Row],[Captured as a Fawn Year]]+Mortality_Tracking[[#This Row],[Age of Death]]-0.5</f>
        <v>2016</v>
      </c>
      <c r="D685">
        <f>(2022-Mortality_Tracking[[#This Row],[Captured as a Fawn Year]])+0.5</f>
        <v>14.5</v>
      </c>
      <c r="E6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8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85">
        <f>VLOOKUP(Mortality_Tracking[[#This Row],[Unique Number]],MortalityLog[],3,TRUE)</f>
        <v>8.5</v>
      </c>
      <c r="H685" t="str">
        <f>VLOOKUP(Mortality_Tracking[[#This Row],[Unique Number]],MortalityLog[],4,TRUE)</f>
        <v>Harvested</v>
      </c>
      <c r="I68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5" t="str">
        <f>_xlfn.IFNA(VLOOKUP(Mortality_Tracking[[#This Row],[Unique Number]],MasterDataTable[[Unique Buck Code '#]:[Sire]],10,FALSE),"")</f>
        <v>Blue</v>
      </c>
      <c r="K685">
        <f>_xlfn.IFNA(VLOOKUP(Mortality_Tracking[[#This Row],[Unique Number]],MasterDataTable[[Unique Buck Code '#]:[Sire]],12,FALSE),"")</f>
        <v>39</v>
      </c>
      <c r="L685">
        <f>_xlfn.IFNA(VLOOKUP(Mortality_Tracking[[#This Row],[Unique Number]],MasterDataTable[[Unique Buck Code '#]:[Sire]],13,FALSE),"")</f>
        <v>39</v>
      </c>
      <c r="M6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5" s="615" t="str">
        <f t="array" ref="O6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5" s="615" t="str">
        <f t="array" ref="P68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5" s="615" t="str">
        <f t="array" ref="Q68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85" s="615" t="str">
        <f t="array" ref="R68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5" s="615" t="str">
        <f t="array" ref="S68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85" s="615" t="str">
        <f t="array" ref="T68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5" s="615" t="str">
        <f t="array" ref="U68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5" s="615" t="str">
        <f t="array" ref="V68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85" s="615" t="str">
        <f t="array" ref="W685">_xlfn.IFNA(INDEX(MortalityLog[[Status]:[Status]],MATCH(1,(Mortality_Tracking[[#This Row],[Unique Number]:[Unique Number]]=MortalityLog[[Unique Number]:[Unique Number]]) * (((COLUMN(Mortality_Tracking[8 1/2 Yr Old]))-15+0.5)=MortalityLog[[Age]:[Age]]),0)),"")</f>
        <v>Harvested</v>
      </c>
      <c r="X685" s="615" t="str">
        <f t="array" ref="X68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85" s="615" t="str">
        <f t="array" ref="Y68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5" s="615" t="str">
        <f t="array" ref="Z68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5" s="615" t="str">
        <f t="array" ref="AA6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5" s="615" t="str">
        <f t="array" ref="AB6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5" t="str">
        <f>IF(Mortality_Tracking[[#This Row],[0.5 Yr Old]]="Captured","Alive",Mortality_Tracking[[#This Row],[0.5 Yr Old]])</f>
        <v>Alive</v>
      </c>
      <c r="AD6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Harvested</v>
      </c>
      <c r="AL6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5" t="s">
        <v>1870</v>
      </c>
    </row>
    <row r="686" spans="1:43" x14ac:dyDescent="0.2">
      <c r="A686" t="s">
        <v>1074</v>
      </c>
      <c r="B686">
        <f>_xlfn.NUMBERVALUE(LEFT(RIGHT(Mortality_Tracking[[#This Row],[Unique Number]],LEN(Mortality_Tracking[[#This Row],[Unique Number]])-FIND("-",Mortality_Tracking[[#This Row],[Unique Number]],1)),4))</f>
        <v>2008</v>
      </c>
      <c r="C686">
        <f>Mortality_Tracking[[#This Row],[Captured as a Fawn Year]]+Mortality_Tracking[[#This Row],[Age of Death]]-0.5</f>
        <v>2017</v>
      </c>
      <c r="D686">
        <f>(2022-Mortality_Tracking[[#This Row],[Captured as a Fawn Year]])+0.5</f>
        <v>14.5</v>
      </c>
      <c r="E6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86">
        <f>VLOOKUP(Mortality_Tracking[[#This Row],[Unique Number]],MortalityLog[],3,TRUE)</f>
        <v>9.5</v>
      </c>
      <c r="H686" t="str">
        <f>VLOOKUP(Mortality_Tracking[[#This Row],[Unique Number]],MortalityLog[],4,TRUE)</f>
        <v>Captured</v>
      </c>
      <c r="I68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6" t="str">
        <f>_xlfn.IFNA(VLOOKUP(Mortality_Tracking[[#This Row],[Unique Number]],MasterDataTable[[Unique Buck Code '#]:[Sire]],10,FALSE),"")</f>
        <v>Blue</v>
      </c>
      <c r="K686">
        <f>_xlfn.IFNA(VLOOKUP(Mortality_Tracking[[#This Row],[Unique Number]],MasterDataTable[[Unique Buck Code '#]:[Sire]],12,FALSE),"")</f>
        <v>40</v>
      </c>
      <c r="L686">
        <f>_xlfn.IFNA(VLOOKUP(Mortality_Tracking[[#This Row],[Unique Number]],MasterDataTable[[Unique Buck Code '#]:[Sire]],13,FALSE),"")</f>
        <v>40</v>
      </c>
      <c r="M6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6" s="615" t="str">
        <f t="array" ref="O6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6" s="615" t="str">
        <f t="array" ref="P68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6" s="615" t="str">
        <f t="array" ref="Q68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86" s="615" t="str">
        <f t="array" ref="R68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6" s="615" t="str">
        <f t="array" ref="S68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86" s="615" t="str">
        <f t="array" ref="T68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6" s="615" t="str">
        <f t="array" ref="U68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6" s="615" t="str">
        <f t="array" ref="V68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86" s="615" t="str">
        <f t="array" ref="W68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86" s="615" t="str">
        <f t="array" ref="X686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86" s="615" t="str">
        <f t="array" ref="Y6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6" s="615" t="str">
        <f t="array" ref="Z6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6" s="615" t="str">
        <f t="array" ref="AA6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6" s="615" t="str">
        <f t="array" ref="AB6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6" t="str">
        <f>IF(Mortality_Tracking[[#This Row],[0.5 Yr Old]]="Captured","Alive",Mortality_Tracking[[#This Row],[0.5 Yr Old]])</f>
        <v>Alive</v>
      </c>
      <c r="AD6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87" spans="1:43" x14ac:dyDescent="0.2">
      <c r="A687" t="s">
        <v>1073</v>
      </c>
      <c r="B687">
        <f>_xlfn.NUMBERVALUE(LEFT(RIGHT(Mortality_Tracking[[#This Row],[Unique Number]],LEN(Mortality_Tracking[[#This Row],[Unique Number]])-FIND("-",Mortality_Tracking[[#This Row],[Unique Number]],1)),4))</f>
        <v>2008</v>
      </c>
      <c r="C687">
        <f>Mortality_Tracking[[#This Row],[Captured as a Fawn Year]]+Mortality_Tracking[[#This Row],[Age of Death]]-0.5</f>
        <v>2015</v>
      </c>
      <c r="D687">
        <f>(2022-Mortality_Tracking[[#This Row],[Captured as a Fawn Year]])+0.5</f>
        <v>14.5</v>
      </c>
      <c r="E6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8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87">
        <f>VLOOKUP(Mortality_Tracking[[#This Row],[Unique Number]],MortalityLog[],3,TRUE)</f>
        <v>7.5</v>
      </c>
      <c r="H687" t="str">
        <f>VLOOKUP(Mortality_Tracking[[#This Row],[Unique Number]],MortalityLog[],4,TRUE)</f>
        <v>Nat Mortality</v>
      </c>
      <c r="I68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7" t="str">
        <f>_xlfn.IFNA(VLOOKUP(Mortality_Tracking[[#This Row],[Unique Number]],MasterDataTable[[Unique Buck Code '#]:[Sire]],10,FALSE),"")</f>
        <v>Blue</v>
      </c>
      <c r="K687">
        <f>_xlfn.IFNA(VLOOKUP(Mortality_Tracking[[#This Row],[Unique Number]],MasterDataTable[[Unique Buck Code '#]:[Sire]],12,FALSE),"")</f>
        <v>41</v>
      </c>
      <c r="L687">
        <f>_xlfn.IFNA(VLOOKUP(Mortality_Tracking[[#This Row],[Unique Number]],MasterDataTable[[Unique Buck Code '#]:[Sire]],13,FALSE),"")</f>
        <v>41</v>
      </c>
      <c r="M6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687" t="s">
        <v>1449</v>
      </c>
      <c r="O687" s="615" t="str">
        <f t="array" ref="O6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7" s="615" t="str">
        <f t="array" ref="P68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7" s="615" t="str">
        <f t="array" ref="Q68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87" s="615" t="str">
        <f t="array" ref="R68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7" s="615" t="str">
        <f t="array" ref="S68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87" s="615" t="str">
        <f t="array" ref="T687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87" s="615" t="str">
        <f t="array" ref="U687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87" s="615" t="str">
        <f t="array" ref="V687">_xlfn.IFNA(INDEX(MortalityLog[[Status]:[Status]],MATCH(1,(Mortality_Tracking[[#This Row],[Unique Number]:[Unique Number]]=MortalityLog[[Unique Number]:[Unique Number]]) * (((COLUMN(Mortality_Tracking[7 1/2 Yr Old]))-15+0.5)=MortalityLog[[Age]:[Age]]),0)),"")</f>
        <v>Nat Mortality</v>
      </c>
      <c r="W687" s="615" t="str">
        <f t="array" ref="W6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87" s="615" t="str">
        <f t="array" ref="X6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87" s="615" t="str">
        <f t="array" ref="Y6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7" s="615" t="str">
        <f t="array" ref="Z6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7" s="615" t="str">
        <f t="array" ref="AA6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7" s="615" t="str">
        <f t="array" ref="AB6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7" t="str">
        <f>IF(Mortality_Tracking[[#This Row],[0.5 Yr Old]]="Captured","Alive",Mortality_Tracking[[#This Row],[0.5 Yr Old]])</f>
        <v>Alive</v>
      </c>
      <c r="AD6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7" t="s">
        <v>1870</v>
      </c>
    </row>
    <row r="688" spans="1:43" x14ac:dyDescent="0.2">
      <c r="A688" t="s">
        <v>1072</v>
      </c>
      <c r="B688">
        <f>_xlfn.NUMBERVALUE(LEFT(RIGHT(Mortality_Tracking[[#This Row],[Unique Number]],LEN(Mortality_Tracking[[#This Row],[Unique Number]])-FIND("-",Mortality_Tracking[[#This Row],[Unique Number]],1)),4))</f>
        <v>2008</v>
      </c>
      <c r="C688">
        <f>Mortality_Tracking[[#This Row],[Captured as a Fawn Year]]+Mortality_Tracking[[#This Row],[Age of Death]]-0.5</f>
        <v>2017</v>
      </c>
      <c r="D688">
        <f>(2022-Mortality_Tracking[[#This Row],[Captured as a Fawn Year]])+0.5</f>
        <v>14.5</v>
      </c>
      <c r="E6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88">
        <f>VLOOKUP(Mortality_Tracking[[#This Row],[Unique Number]],MortalityLog[],3,TRUE)</f>
        <v>9.5</v>
      </c>
      <c r="H688" t="str">
        <f>VLOOKUP(Mortality_Tracking[[#This Row],[Unique Number]],MortalityLog[],4,TRUE)</f>
        <v>Alive-Cuddy</v>
      </c>
      <c r="I68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8" t="str">
        <f>_xlfn.IFNA(VLOOKUP(Mortality_Tracking[[#This Row],[Unique Number]],MasterDataTable[[Unique Buck Code '#]:[Sire]],10,FALSE),"")</f>
        <v>Blue</v>
      </c>
      <c r="K688">
        <f>_xlfn.IFNA(VLOOKUP(Mortality_Tracking[[#This Row],[Unique Number]],MasterDataTable[[Unique Buck Code '#]:[Sire]],12,FALSE),"")</f>
        <v>42</v>
      </c>
      <c r="L688">
        <f>_xlfn.IFNA(VLOOKUP(Mortality_Tracking[[#This Row],[Unique Number]],MasterDataTable[[Unique Buck Code '#]:[Sire]],13,FALSE),"")</f>
        <v>42</v>
      </c>
      <c r="M6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8" s="615" t="str">
        <f t="array" ref="O6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8" s="615" t="str">
        <f t="array" ref="P68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8" s="615" t="str">
        <f t="array" ref="Q68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88" s="615" t="str">
        <f t="array" ref="R68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88" s="615" t="str">
        <f t="array" ref="S68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88" s="615" t="str">
        <f t="array" ref="T68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8" s="615" t="str">
        <f t="array" ref="U68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8" s="615" t="str">
        <f t="array" ref="V68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88" s="615" t="str">
        <f t="array" ref="W68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88" s="615" t="str">
        <f t="array" ref="X688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88" s="615" t="str">
        <f t="array" ref="Y68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8" s="615" t="str">
        <f t="array" ref="Z6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8" s="615" t="str">
        <f t="array" ref="AA6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8" s="615" t="str">
        <f t="array" ref="AB6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8" t="str">
        <f>IF(Mortality_Tracking[[#This Row],[0.5 Yr Old]]="Captured","Alive",Mortality_Tracking[[#This Row],[0.5 Yr Old]])</f>
        <v>Alive</v>
      </c>
      <c r="AD6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8" t="s">
        <v>1870</v>
      </c>
    </row>
    <row r="689" spans="1:43" x14ac:dyDescent="0.2">
      <c r="A689" t="s">
        <v>1070</v>
      </c>
      <c r="B689">
        <f>_xlfn.NUMBERVALUE(LEFT(RIGHT(Mortality_Tracking[[#This Row],[Unique Number]],LEN(Mortality_Tracking[[#This Row],[Unique Number]])-FIND("-",Mortality_Tracking[[#This Row],[Unique Number]],1)),4))</f>
        <v>2008</v>
      </c>
      <c r="C689">
        <f>Mortality_Tracking[[#This Row],[Captured as a Fawn Year]]+Mortality_Tracking[[#This Row],[Age of Death]]-0.5</f>
        <v>2017</v>
      </c>
      <c r="D689">
        <f>(2022-Mortality_Tracking[[#This Row],[Captured as a Fawn Year]])+0.5</f>
        <v>14.5</v>
      </c>
      <c r="E6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8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89">
        <f>VLOOKUP(Mortality_Tracking[[#This Row],[Unique Number]],MortalityLog[],3,TRUE)</f>
        <v>9.5</v>
      </c>
      <c r="H689" t="str">
        <f>VLOOKUP(Mortality_Tracking[[#This Row],[Unique Number]],MortalityLog[],4,TRUE)</f>
        <v>Captured</v>
      </c>
      <c r="I68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9" t="str">
        <f>_xlfn.IFNA(VLOOKUP(Mortality_Tracking[[#This Row],[Unique Number]],MasterDataTable[[Unique Buck Code '#]:[Sire]],10,FALSE),"")</f>
        <v>Blue</v>
      </c>
      <c r="K689">
        <f>_xlfn.IFNA(VLOOKUP(Mortality_Tracking[[#This Row],[Unique Number]],MasterDataTable[[Unique Buck Code '#]:[Sire]],12,FALSE),"")</f>
        <v>52</v>
      </c>
      <c r="L689">
        <f>_xlfn.IFNA(VLOOKUP(Mortality_Tracking[[#This Row],[Unique Number]],MasterDataTable[[Unique Buck Code '#]:[Sire]],13,FALSE),"")</f>
        <v>52</v>
      </c>
      <c r="M6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9" s="615" t="str">
        <f t="array" ref="O6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9" s="615" t="str">
        <f t="array" ref="P68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9" s="615" t="str">
        <f t="array" ref="Q68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89" s="615" t="str">
        <f t="array" ref="R689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89" s="615" t="str">
        <f t="array" ref="S689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89" s="615" t="str">
        <f t="array" ref="T68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89" s="615" t="str">
        <f t="array" ref="U68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89" s="615" t="str">
        <f t="array" ref="V68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89" s="615" t="str">
        <f t="array" ref="W68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89" s="615" t="str">
        <f t="array" ref="X68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89" s="615" t="str">
        <f t="array" ref="Y6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9" s="615" t="str">
        <f t="array" ref="Z6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9" s="615" t="str">
        <f t="array" ref="AA6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9" s="615" t="str">
        <f t="array" ref="AB6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9" t="str">
        <f>IF(Mortality_Tracking[[#This Row],[0.5 Yr Old]]="Captured","Alive",Mortality_Tracking[[#This Row],[0.5 Yr Old]])</f>
        <v>Alive</v>
      </c>
      <c r="AD6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89" t="s">
        <v>1907</v>
      </c>
    </row>
    <row r="690" spans="1:43" x14ac:dyDescent="0.2">
      <c r="A690" t="s">
        <v>1069</v>
      </c>
      <c r="B690">
        <f>_xlfn.NUMBERVALUE(LEFT(RIGHT(Mortality_Tracking[[#This Row],[Unique Number]],LEN(Mortality_Tracking[[#This Row],[Unique Number]])-FIND("-",Mortality_Tracking[[#This Row],[Unique Number]],1)),4))</f>
        <v>2008</v>
      </c>
      <c r="C690">
        <f>Mortality_Tracking[[#This Row],[Captured as a Fawn Year]]+Mortality_Tracking[[#This Row],[Age of Death]]-0.5</f>
        <v>2016</v>
      </c>
      <c r="D690">
        <f>(2022-Mortality_Tracking[[#This Row],[Captured as a Fawn Year]])+0.5</f>
        <v>14.5</v>
      </c>
      <c r="E6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9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90">
        <f>VLOOKUP(Mortality_Tracking[[#This Row],[Unique Number]],MortalityLog[],3,TRUE)</f>
        <v>8.5</v>
      </c>
      <c r="H690" t="str">
        <f>VLOOKUP(Mortality_Tracking[[#This Row],[Unique Number]],MortalityLog[],4,TRUE)</f>
        <v>Nat Mortality</v>
      </c>
      <c r="I69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0" t="str">
        <f>_xlfn.IFNA(VLOOKUP(Mortality_Tracking[[#This Row],[Unique Number]],MasterDataTable[[Unique Buck Code '#]:[Sire]],10,FALSE),"")</f>
        <v>Blue</v>
      </c>
      <c r="K690">
        <f>_xlfn.IFNA(VLOOKUP(Mortality_Tracking[[#This Row],[Unique Number]],MasterDataTable[[Unique Buck Code '#]:[Sire]],12,FALSE),"")</f>
        <v>54</v>
      </c>
      <c r="L690">
        <f>_xlfn.IFNA(VLOOKUP(Mortality_Tracking[[#This Row],[Unique Number]],MasterDataTable[[Unique Buck Code '#]:[Sire]],13,FALSE),"")</f>
        <v>54</v>
      </c>
      <c r="M6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0" s="615" t="str">
        <f t="array" ref="O6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0" s="615" t="str">
        <f t="array" ref="P69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0" s="615" t="str">
        <f t="array" ref="Q69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0" s="615" t="str">
        <f t="array" ref="R69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90" s="615" t="str">
        <f t="array" ref="S69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0" s="615" t="str">
        <f t="array" ref="T69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90" s="615" t="str">
        <f t="array" ref="U69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90" s="615" t="str">
        <f t="array" ref="V690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90" s="615" t="str">
        <f t="array" ref="W690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690" s="615" t="str">
        <f t="array" ref="X69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90" s="615" t="str">
        <f t="array" ref="Y69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0" s="615" t="str">
        <f t="array" ref="Z69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0" s="615" t="str">
        <f t="array" ref="AA6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0" s="615" t="str">
        <f t="array" ref="AB6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0" t="str">
        <f>IF(Mortality_Tracking[[#This Row],[0.5 Yr Old]]="Captured","Alive",Mortality_Tracking[[#This Row],[0.5 Yr Old]])</f>
        <v>Alive</v>
      </c>
      <c r="AD6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91" spans="1:43" x14ac:dyDescent="0.2">
      <c r="A691" t="s">
        <v>1068</v>
      </c>
      <c r="B691">
        <f>_xlfn.NUMBERVALUE(LEFT(RIGHT(Mortality_Tracking[[#This Row],[Unique Number]],LEN(Mortality_Tracking[[#This Row],[Unique Number]])-FIND("-",Mortality_Tracking[[#This Row],[Unique Number]],1)),4))</f>
        <v>2008</v>
      </c>
      <c r="C691">
        <f>Mortality_Tracking[[#This Row],[Captured as a Fawn Year]]+Mortality_Tracking[[#This Row],[Age of Death]]-0.5</f>
        <v>2017</v>
      </c>
      <c r="D691">
        <f>(2022-Mortality_Tracking[[#This Row],[Captured as a Fawn Year]])+0.5</f>
        <v>14.5</v>
      </c>
      <c r="E6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91">
        <f>VLOOKUP(Mortality_Tracking[[#This Row],[Unique Number]],MortalityLog[],3,TRUE)</f>
        <v>9.5</v>
      </c>
      <c r="H691" t="str">
        <f>VLOOKUP(Mortality_Tracking[[#This Row],[Unique Number]],MortalityLog[],4,TRUE)</f>
        <v>Alive-Cuddy</v>
      </c>
      <c r="I69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1" t="str">
        <f>_xlfn.IFNA(VLOOKUP(Mortality_Tracking[[#This Row],[Unique Number]],MasterDataTable[[Unique Buck Code '#]:[Sire]],10,FALSE),"")</f>
        <v>Blue</v>
      </c>
      <c r="K691">
        <f>_xlfn.IFNA(VLOOKUP(Mortality_Tracking[[#This Row],[Unique Number]],MasterDataTable[[Unique Buck Code '#]:[Sire]],12,FALSE),"")</f>
        <v>55</v>
      </c>
      <c r="L691">
        <f>_xlfn.IFNA(VLOOKUP(Mortality_Tracking[[#This Row],[Unique Number]],MasterDataTable[[Unique Buck Code '#]:[Sire]],13,FALSE),"")</f>
        <v>55</v>
      </c>
      <c r="M6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1" s="615" t="str">
        <f t="array" ref="O6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1" s="615" t="str">
        <f t="array" ref="P69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1" s="615" t="str">
        <f t="array" ref="Q69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1" s="615" t="str">
        <f t="array" ref="R691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91" s="615" t="str">
        <f t="array" ref="S69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1" s="615" t="str">
        <f t="array" ref="T69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91" s="615" t="str">
        <f t="array" ref="U69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91" s="615" t="str">
        <f t="array" ref="V691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91" s="615" t="str">
        <f t="array" ref="W69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91" s="615" t="str">
        <f t="array" ref="X691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91" s="615" t="str">
        <f t="array" ref="Y69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1" s="615" t="str">
        <f t="array" ref="Z69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1" s="615" t="str">
        <f t="array" ref="AA6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1" s="615" t="str">
        <f t="array" ref="AB6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1" t="str">
        <f>IF(Mortality_Tracking[[#This Row],[0.5 Yr Old]]="Captured","Alive",Mortality_Tracking[[#This Row],[0.5 Yr Old]])</f>
        <v>Alive</v>
      </c>
      <c r="AD6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91" t="s">
        <v>1870</v>
      </c>
    </row>
    <row r="692" spans="1:43" x14ac:dyDescent="0.2">
      <c r="A692" t="s">
        <v>1067</v>
      </c>
      <c r="B692">
        <f>_xlfn.NUMBERVALUE(LEFT(RIGHT(Mortality_Tracking[[#This Row],[Unique Number]],LEN(Mortality_Tracking[[#This Row],[Unique Number]])-FIND("-",Mortality_Tracking[[#This Row],[Unique Number]],1)),4))</f>
        <v>2008</v>
      </c>
      <c r="C692">
        <f>Mortality_Tracking[[#This Row],[Captured as a Fawn Year]]+Mortality_Tracking[[#This Row],[Age of Death]]-0.5</f>
        <v>2017</v>
      </c>
      <c r="D692">
        <f>(2022-Mortality_Tracking[[#This Row],[Captured as a Fawn Year]])+0.5</f>
        <v>14.5</v>
      </c>
      <c r="E6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92">
        <f>VLOOKUP(Mortality_Tracking[[#This Row],[Unique Number]],MortalityLog[],3,TRUE)</f>
        <v>9.5</v>
      </c>
      <c r="H692" t="str">
        <f>VLOOKUP(Mortality_Tracking[[#This Row],[Unique Number]],MortalityLog[],4,TRUE)</f>
        <v>Alive-Cuddy</v>
      </c>
      <c r="I69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2" t="str">
        <f>_xlfn.IFNA(VLOOKUP(Mortality_Tracking[[#This Row],[Unique Number]],MasterDataTable[[Unique Buck Code '#]:[Sire]],10,FALSE),"")</f>
        <v>Blue</v>
      </c>
      <c r="K692">
        <f>_xlfn.IFNA(VLOOKUP(Mortality_Tracking[[#This Row],[Unique Number]],MasterDataTable[[Unique Buck Code '#]:[Sire]],12,FALSE),"")</f>
        <v>56</v>
      </c>
      <c r="L692">
        <f>_xlfn.IFNA(VLOOKUP(Mortality_Tracking[[#This Row],[Unique Number]],MasterDataTable[[Unique Buck Code '#]:[Sire]],13,FALSE),"")</f>
        <v>56</v>
      </c>
      <c r="M6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2" s="615" t="str">
        <f t="array" ref="O6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2" s="615" t="str">
        <f t="array" ref="P69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2" s="615" t="str">
        <f t="array" ref="Q69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2" s="615" t="str">
        <f t="array" ref="R69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92" s="615" t="str">
        <f t="array" ref="S69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2" s="615" t="str">
        <f t="array" ref="T69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92" s="615" t="str">
        <f t="array" ref="U69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92" s="615" t="str">
        <f t="array" ref="V69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92" s="615" t="str">
        <f t="array" ref="W69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92" s="615" t="str">
        <f t="array" ref="X692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92" s="615" t="str">
        <f t="array" ref="Y69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2" s="615" t="str">
        <f t="array" ref="Z6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2" s="615" t="str">
        <f t="array" ref="AA6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2" s="615" t="str">
        <f t="array" ref="AB6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2" t="str">
        <f>IF(Mortality_Tracking[[#This Row],[0.5 Yr Old]]="Captured","Alive",Mortality_Tracking[[#This Row],[0.5 Yr Old]])</f>
        <v>Alive</v>
      </c>
      <c r="AD6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93" spans="1:43" x14ac:dyDescent="0.2">
      <c r="A693" t="s">
        <v>1066</v>
      </c>
      <c r="B693">
        <f>_xlfn.NUMBERVALUE(LEFT(RIGHT(Mortality_Tracking[[#This Row],[Unique Number]],LEN(Mortality_Tracking[[#This Row],[Unique Number]])-FIND("-",Mortality_Tracking[[#This Row],[Unique Number]],1)),4))</f>
        <v>2008</v>
      </c>
      <c r="C693">
        <f>Mortality_Tracking[[#This Row],[Captured as a Fawn Year]]+Mortality_Tracking[[#This Row],[Age of Death]]-0.5</f>
        <v>2015</v>
      </c>
      <c r="D693">
        <f>(2022-Mortality_Tracking[[#This Row],[Captured as a Fawn Year]])+0.5</f>
        <v>14.5</v>
      </c>
      <c r="E6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93">
        <f>VLOOKUP(Mortality_Tracking[[#This Row],[Unique Number]],MortalityLog[],3,TRUE)</f>
        <v>7.5</v>
      </c>
      <c r="H693" t="str">
        <f>VLOOKUP(Mortality_Tracking[[#This Row],[Unique Number]],MortalityLog[],4,TRUE)</f>
        <v>Captured</v>
      </c>
      <c r="I69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3" t="str">
        <f>_xlfn.IFNA(VLOOKUP(Mortality_Tracking[[#This Row],[Unique Number]],MasterDataTable[[Unique Buck Code '#]:[Sire]],10,FALSE),"")</f>
        <v>Blue</v>
      </c>
      <c r="K693">
        <f>_xlfn.IFNA(VLOOKUP(Mortality_Tracking[[#This Row],[Unique Number]],MasterDataTable[[Unique Buck Code '#]:[Sire]],12,FALSE),"")</f>
        <v>57</v>
      </c>
      <c r="L693">
        <f>_xlfn.IFNA(VLOOKUP(Mortality_Tracking[[#This Row],[Unique Number]],MasterDataTable[[Unique Buck Code '#]:[Sire]],13,FALSE),"")</f>
        <v>57</v>
      </c>
      <c r="M6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3" s="615" t="str">
        <f t="array" ref="O6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3" s="615" t="str">
        <f t="array" ref="P69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3" s="615" t="str">
        <f t="array" ref="Q693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93" s="615" t="str">
        <f t="array" ref="R693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93" s="615" t="str">
        <f t="array" ref="S69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3" s="615" t="str">
        <f t="array" ref="T69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93" s="615" t="str">
        <f t="array" ref="U693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93" s="615" t="str">
        <f t="array" ref="V69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93" s="615" t="str">
        <f t="array" ref="W69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93" s="615" t="str">
        <f t="array" ref="X69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93" s="615" t="str">
        <f t="array" ref="Y6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3" s="615" t="str">
        <f t="array" ref="Z6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3" s="615" t="str">
        <f t="array" ref="AA6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3" s="615" t="str">
        <f t="array" ref="AB6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3" t="str">
        <f>IF(Mortality_Tracking[[#This Row],[0.5 Yr Old]]="Captured","Alive",Mortality_Tracking[[#This Row],[0.5 Yr Old]])</f>
        <v>Alive</v>
      </c>
      <c r="AD6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93" t="s">
        <v>1870</v>
      </c>
    </row>
    <row r="694" spans="1:43" x14ac:dyDescent="0.2">
      <c r="A694" t="s">
        <v>1065</v>
      </c>
      <c r="B694">
        <f>_xlfn.NUMBERVALUE(LEFT(RIGHT(Mortality_Tracking[[#This Row],[Unique Number]],LEN(Mortality_Tracking[[#This Row],[Unique Number]])-FIND("-",Mortality_Tracking[[#This Row],[Unique Number]],1)),4))</f>
        <v>2008</v>
      </c>
      <c r="C694">
        <f>Mortality_Tracking[[#This Row],[Captured as a Fawn Year]]+Mortality_Tracking[[#This Row],[Age of Death]]-0.5</f>
        <v>2017</v>
      </c>
      <c r="D694">
        <f>(2022-Mortality_Tracking[[#This Row],[Captured as a Fawn Year]])+0.5</f>
        <v>14.5</v>
      </c>
      <c r="E6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94">
        <f>VLOOKUP(Mortality_Tracking[[#This Row],[Unique Number]],MortalityLog[],3,TRUE)</f>
        <v>9.5</v>
      </c>
      <c r="H694" t="str">
        <f>VLOOKUP(Mortality_Tracking[[#This Row],[Unique Number]],MortalityLog[],4,TRUE)</f>
        <v>Captured</v>
      </c>
      <c r="I69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4" t="str">
        <f>_xlfn.IFNA(VLOOKUP(Mortality_Tracking[[#This Row],[Unique Number]],MasterDataTable[[Unique Buck Code '#]:[Sire]],10,FALSE),"")</f>
        <v>Blue</v>
      </c>
      <c r="K694">
        <f>_xlfn.IFNA(VLOOKUP(Mortality_Tracking[[#This Row],[Unique Number]],MasterDataTable[[Unique Buck Code '#]:[Sire]],12,FALSE),"")</f>
        <v>58</v>
      </c>
      <c r="L694">
        <f>_xlfn.IFNA(VLOOKUP(Mortality_Tracking[[#This Row],[Unique Number]],MasterDataTable[[Unique Buck Code '#]:[Sire]],13,FALSE),"")</f>
        <v>58</v>
      </c>
      <c r="M6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4" s="615" t="str">
        <f t="array" ref="O6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4" s="615" t="str">
        <f t="array" ref="P69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94" s="615" t="str">
        <f t="array" ref="Q69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4" s="615" t="str">
        <f t="array" ref="R694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94" s="615" t="str">
        <f t="array" ref="S69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4" s="615" t="str">
        <f t="array" ref="T694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94" s="615" t="str">
        <f t="array" ref="U69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94" s="615" t="str">
        <f t="array" ref="V69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94" s="615" t="str">
        <f t="array" ref="W694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694" s="615" t="str">
        <f t="array" ref="X69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94" s="615" t="str">
        <f t="array" ref="Y6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4" s="615" t="str">
        <f t="array" ref="Z6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4" s="615" t="str">
        <f t="array" ref="AA6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4" s="615" t="str">
        <f t="array" ref="AB6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4" t="str">
        <f>IF(Mortality_Tracking[[#This Row],[0.5 Yr Old]]="Captured","Alive",Mortality_Tracking[[#This Row],[0.5 Yr Old]])</f>
        <v>Alive</v>
      </c>
      <c r="AD6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94" t="s">
        <v>1916</v>
      </c>
    </row>
    <row r="695" spans="1:43" x14ac:dyDescent="0.2">
      <c r="A695" t="s">
        <v>1064</v>
      </c>
      <c r="B695">
        <f>_xlfn.NUMBERVALUE(LEFT(RIGHT(Mortality_Tracking[[#This Row],[Unique Number]],LEN(Mortality_Tracking[[#This Row],[Unique Number]])-FIND("-",Mortality_Tracking[[#This Row],[Unique Number]],1)),4))</f>
        <v>2008</v>
      </c>
      <c r="C695">
        <f>Mortality_Tracking[[#This Row],[Captured as a Fawn Year]]+Mortality_Tracking[[#This Row],[Age of Death]]-0.5</f>
        <v>2013</v>
      </c>
      <c r="D695">
        <f>(2022-Mortality_Tracking[[#This Row],[Captured as a Fawn Year]])+0.5</f>
        <v>14.5</v>
      </c>
      <c r="E6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695">
        <f>VLOOKUP(Mortality_Tracking[[#This Row],[Unique Number]],MortalityLog[],3,TRUE)</f>
        <v>5.5</v>
      </c>
      <c r="H695" t="str">
        <f>VLOOKUP(Mortality_Tracking[[#This Row],[Unique Number]],MortalityLog[],4,TRUE)</f>
        <v>Captured</v>
      </c>
      <c r="I69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5" t="str">
        <f>_xlfn.IFNA(VLOOKUP(Mortality_Tracking[[#This Row],[Unique Number]],MasterDataTable[[Unique Buck Code '#]:[Sire]],10,FALSE),"")</f>
        <v>Blue</v>
      </c>
      <c r="K695">
        <f>_xlfn.IFNA(VLOOKUP(Mortality_Tracking[[#This Row],[Unique Number]],MasterDataTable[[Unique Buck Code '#]:[Sire]],12,FALSE),"")</f>
        <v>59</v>
      </c>
      <c r="L695">
        <f>_xlfn.IFNA(VLOOKUP(Mortality_Tracking[[#This Row],[Unique Number]],MasterDataTable[[Unique Buck Code '#]:[Sire]],13,FALSE),"")</f>
        <v>59</v>
      </c>
      <c r="M6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5" s="615" t="str">
        <f t="array" ref="O6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5" s="615" t="str">
        <f t="array" ref="P69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5" s="615" t="str">
        <f t="array" ref="Q69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5" s="615" t="str">
        <f t="array" ref="R69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95" s="615" t="str">
        <f t="array" ref="S69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5" s="615" t="str">
        <f t="array" ref="T69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95" s="615" t="str">
        <f t="array" ref="U69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95" s="615" t="str">
        <f t="array" ref="V69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95" s="615" t="str">
        <f t="array" ref="W69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95" s="615" t="str">
        <f t="array" ref="X6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95" s="615" t="str">
        <f t="array" ref="Y6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5" s="615" t="str">
        <f t="array" ref="Z6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5" s="615" t="str">
        <f t="array" ref="AA6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5" s="615" t="str">
        <f t="array" ref="AB6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5" t="str">
        <f>IF(Mortality_Tracking[[#This Row],[0.5 Yr Old]]="Captured","Alive",Mortality_Tracking[[#This Row],[0.5 Yr Old]])</f>
        <v>Alive</v>
      </c>
      <c r="AD6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95" t="s">
        <v>1870</v>
      </c>
    </row>
    <row r="696" spans="1:43" x14ac:dyDescent="0.2">
      <c r="A696" t="s">
        <v>1941</v>
      </c>
      <c r="B696">
        <f>_xlfn.NUMBERVALUE(LEFT(RIGHT(Mortality_Tracking[[#This Row],[Unique Number]],LEN(Mortality_Tracking[[#This Row],[Unique Number]])-FIND("-",Mortality_Tracking[[#This Row],[Unique Number]],1)),4))</f>
        <v>2008</v>
      </c>
      <c r="C696">
        <f>Mortality_Tracking[[#This Row],[Captured as a Fawn Year]]+Mortality_Tracking[[#This Row],[Age of Death]]-0.5</f>
        <v>2008</v>
      </c>
      <c r="D696">
        <f>(2022-Mortality_Tracking[[#This Row],[Captured as a Fawn Year]])+0.5</f>
        <v>14.5</v>
      </c>
      <c r="E6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96">
        <f>VLOOKUP(Mortality_Tracking[[#This Row],[Unique Number]],MortalityLog[],3,TRUE)</f>
        <v>0.5</v>
      </c>
      <c r="H696" t="str">
        <f>VLOOKUP(Mortality_Tracking[[#This Row],[Unique Number]],MortalityLog[],4,TRUE)</f>
        <v>Captured</v>
      </c>
      <c r="I69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6" t="str">
        <f>_xlfn.IFNA(VLOOKUP(Mortality_Tracking[[#This Row],[Unique Number]],MasterDataTable[[Unique Buck Code '#]:[Sire]],10,FALSE),"")</f>
        <v>Blue</v>
      </c>
      <c r="K696">
        <f>_xlfn.IFNA(VLOOKUP(Mortality_Tracking[[#This Row],[Unique Number]],MasterDataTable[[Unique Buck Code '#]:[Sire]],12,FALSE),"")</f>
        <v>71</v>
      </c>
      <c r="L696">
        <f>_xlfn.IFNA(VLOOKUP(Mortality_Tracking[[#This Row],[Unique Number]],MasterDataTable[[Unique Buck Code '#]:[Sire]],13,FALSE),"")</f>
        <v>71</v>
      </c>
      <c r="M6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6" s="615" t="str">
        <f t="array" ref="O6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6" s="615" t="str">
        <f t="array" ref="P69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96" s="615" t="str">
        <f t="array" ref="Q69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96" s="615" t="str">
        <f t="array" ref="R69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96" s="615" t="str">
        <f t="array" ref="S69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96" s="615" t="str">
        <f t="array" ref="T69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96" s="615" t="str">
        <f t="array" ref="U69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96" s="615" t="str">
        <f t="array" ref="V69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96" s="615" t="str">
        <f t="array" ref="W69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96" s="615" t="str">
        <f t="array" ref="X69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96" s="615" t="str">
        <f t="array" ref="Y69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6" s="615" t="str">
        <f t="array" ref="Z69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6" s="615" t="str">
        <f t="array" ref="AA69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6" s="615" t="str">
        <f t="array" ref="AB6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6" t="str">
        <f>IF(Mortality_Tracking[[#This Row],[0.5 Yr Old]]="Captured","Alive",Mortality_Tracking[[#This Row],[0.5 Yr Old]])</f>
        <v>Alive</v>
      </c>
      <c r="AD6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97" spans="1:43" x14ac:dyDescent="0.2">
      <c r="A697" t="s">
        <v>1143</v>
      </c>
      <c r="B697">
        <f>_xlfn.NUMBERVALUE(LEFT(RIGHT(Mortality_Tracking[[#This Row],[Unique Number]],LEN(Mortality_Tracking[[#This Row],[Unique Number]])-FIND("-",Mortality_Tracking[[#This Row],[Unique Number]],1)),4))</f>
        <v>2007</v>
      </c>
      <c r="C697">
        <f>Mortality_Tracking[[#This Row],[Captured as a Fawn Year]]+Mortality_Tracking[[#This Row],[Age of Death]]-0.5</f>
        <v>2016</v>
      </c>
      <c r="D697">
        <f>(2022-Mortality_Tracking[[#This Row],[Captured as a Fawn Year]])+0.5</f>
        <v>15.5</v>
      </c>
      <c r="E6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97">
        <f>VLOOKUP(Mortality_Tracking[[#This Row],[Unique Number]],MortalityLog[],3,TRUE)</f>
        <v>9.5</v>
      </c>
      <c r="H697" t="str">
        <f>VLOOKUP(Mortality_Tracking[[#This Row],[Unique Number]],MortalityLog[],4,TRUE)</f>
        <v>Captured</v>
      </c>
      <c r="I69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97" t="str">
        <f>_xlfn.IFNA(VLOOKUP(Mortality_Tracking[[#This Row],[Unique Number]],MasterDataTable[[Unique Buck Code '#]:[Sire]],10,FALSE),"")</f>
        <v>Red</v>
      </c>
      <c r="K697">
        <f>_xlfn.IFNA(VLOOKUP(Mortality_Tracking[[#This Row],[Unique Number]],MasterDataTable[[Unique Buck Code '#]:[Sire]],12,FALSE),"")</f>
        <v>1</v>
      </c>
      <c r="L697">
        <f>_xlfn.IFNA(VLOOKUP(Mortality_Tracking[[#This Row],[Unique Number]],MasterDataTable[[Unique Buck Code '#]:[Sire]],13,FALSE),"")</f>
        <v>1</v>
      </c>
      <c r="M6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697" s="615" t="str">
        <f t="array" ref="O6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7" s="615" t="str">
        <f t="array" ref="P69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7" s="615" t="str">
        <f t="array" ref="Q69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7" s="615" t="str">
        <f t="array" ref="R69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97" s="615" t="str">
        <f t="array" ref="S69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7" s="615" t="str">
        <f t="array" ref="T69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97" s="615" t="str">
        <f t="array" ref="U69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97" s="615" t="str">
        <f t="array" ref="V697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97" s="615" t="str">
        <f t="array" ref="W69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97" s="615" t="str">
        <f t="array" ref="X697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97" s="615" t="str">
        <f t="array" ref="Y6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7" s="615" t="str">
        <f t="array" ref="Z6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7" s="615" t="str">
        <f t="array" ref="AA6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7" s="615" t="str">
        <f t="array" ref="AB6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7" t="str">
        <f>IF(Mortality_Tracking[[#This Row],[0.5 Yr Old]]="Captured","Alive",Mortality_Tracking[[#This Row],[0.5 Yr Old]])</f>
        <v>Alive</v>
      </c>
      <c r="AD6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97" t="s">
        <v>1641</v>
      </c>
    </row>
    <row r="698" spans="1:43" x14ac:dyDescent="0.2">
      <c r="A698" t="s">
        <v>1918</v>
      </c>
      <c r="B698">
        <f>_xlfn.NUMBERVALUE(LEFT(RIGHT(Mortality_Tracking[[#This Row],[Unique Number]],LEN(Mortality_Tracking[[#This Row],[Unique Number]])-FIND("-",Mortality_Tracking[[#This Row],[Unique Number]],1)),4))</f>
        <v>2007</v>
      </c>
      <c r="C698">
        <f>Mortality_Tracking[[#This Row],[Captured as a Fawn Year]]+Mortality_Tracking[[#This Row],[Age of Death]]-0.5</f>
        <v>2007</v>
      </c>
      <c r="D698">
        <f>(2022-Mortality_Tracking[[#This Row],[Captured as a Fawn Year]])+0.5</f>
        <v>15.5</v>
      </c>
      <c r="E6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98">
        <f>VLOOKUP(Mortality_Tracking[[#This Row],[Unique Number]],MortalityLog[],3,TRUE)</f>
        <v>0.5</v>
      </c>
      <c r="H698" t="str">
        <f>VLOOKUP(Mortality_Tracking[[#This Row],[Unique Number]],MortalityLog[],4,TRUE)</f>
        <v>Captured</v>
      </c>
      <c r="I69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98" t="str">
        <f>_xlfn.IFNA(VLOOKUP(Mortality_Tracking[[#This Row],[Unique Number]],MasterDataTable[[Unique Buck Code '#]:[Sire]],10,FALSE),"")</f>
        <v>Red</v>
      </c>
      <c r="K698">
        <f>_xlfn.IFNA(VLOOKUP(Mortality_Tracking[[#This Row],[Unique Number]],MasterDataTable[[Unique Buck Code '#]:[Sire]],12,FALSE),"")</f>
        <v>3</v>
      </c>
      <c r="L698">
        <f>_xlfn.IFNA(VLOOKUP(Mortality_Tracking[[#This Row],[Unique Number]],MasterDataTable[[Unique Buck Code '#]:[Sire]],13,FALSE),"")</f>
        <v>3</v>
      </c>
      <c r="M6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698" s="615" t="str">
        <f t="array" ref="O6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8" s="615" t="str">
        <f t="array" ref="P69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98" s="615" t="str">
        <f t="array" ref="Q69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98" s="615" t="str">
        <f t="array" ref="R69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98" s="615" t="str">
        <f t="array" ref="S69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98" s="615" t="str">
        <f t="array" ref="T69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98" s="615" t="str">
        <f t="array" ref="U69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98" s="615" t="str">
        <f t="array" ref="V69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98" s="615" t="str">
        <f t="array" ref="W69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98" s="615" t="str">
        <f t="array" ref="X69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98" s="615" t="str">
        <f t="array" ref="Y69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8" s="615" t="str">
        <f t="array" ref="Z69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8" s="615" t="str">
        <f t="array" ref="AA6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8" s="615" t="str">
        <f t="array" ref="AB6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8" t="str">
        <f>IF(Mortality_Tracking[[#This Row],[0.5 Yr Old]]="Captured","Alive",Mortality_Tracking[[#This Row],[0.5 Yr Old]])</f>
        <v>Alive</v>
      </c>
      <c r="AD6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99" spans="1:43" x14ac:dyDescent="0.2">
      <c r="A699" t="s">
        <v>1135</v>
      </c>
      <c r="B699">
        <f>_xlfn.NUMBERVALUE(LEFT(RIGHT(Mortality_Tracking[[#This Row],[Unique Number]],LEN(Mortality_Tracking[[#This Row],[Unique Number]])-FIND("-",Mortality_Tracking[[#This Row],[Unique Number]],1)),4))</f>
        <v>2007</v>
      </c>
      <c r="C699">
        <f>Mortality_Tracking[[#This Row],[Captured as a Fawn Year]]+Mortality_Tracking[[#This Row],[Age of Death]]-0.5</f>
        <v>2017</v>
      </c>
      <c r="D699">
        <f>(2022-Mortality_Tracking[[#This Row],[Captured as a Fawn Year]])+0.5</f>
        <v>15.5</v>
      </c>
      <c r="E6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9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699">
        <f>VLOOKUP(Mortality_Tracking[[#This Row],[Unique Number]],MortalityLog[],3,TRUE)</f>
        <v>10.5</v>
      </c>
      <c r="H699" t="str">
        <f>VLOOKUP(Mortality_Tracking[[#This Row],[Unique Number]],MortalityLog[],4,TRUE)</f>
        <v>Captured</v>
      </c>
      <c r="I69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99" t="str">
        <f>_xlfn.IFNA(VLOOKUP(Mortality_Tracking[[#This Row],[Unique Number]],MasterDataTable[[Unique Buck Code '#]:[Sire]],10,FALSE),"")</f>
        <v>Red</v>
      </c>
      <c r="K699">
        <f>_xlfn.IFNA(VLOOKUP(Mortality_Tracking[[#This Row],[Unique Number]],MasterDataTable[[Unique Buck Code '#]:[Sire]],12,FALSE),"")</f>
        <v>6</v>
      </c>
      <c r="L699">
        <f>_xlfn.IFNA(VLOOKUP(Mortality_Tracking[[#This Row],[Unique Number]],MasterDataTable[[Unique Buck Code '#]:[Sire]],13,FALSE),"")</f>
        <v>6</v>
      </c>
      <c r="M6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699" s="615" t="str">
        <f t="array" ref="O6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9" s="615" t="str">
        <f t="array" ref="P69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99" s="615" t="str">
        <f t="array" ref="Q69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99" s="615" t="str">
        <f t="array" ref="R69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99" s="615" t="str">
        <f t="array" ref="S69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99" s="615" t="str">
        <f t="array" ref="T69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99" s="615" t="str">
        <f t="array" ref="U69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99" s="615" t="str">
        <f t="array" ref="V69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99" s="615" t="str">
        <f t="array" ref="W69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99" s="615" t="str">
        <f t="array" ref="X69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99" s="615" t="str">
        <f t="array" ref="Y69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99" s="615" t="str">
        <f t="array" ref="Z6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9" s="615" t="str">
        <f t="array" ref="AA6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9" s="615" t="str">
        <f t="array" ref="AB6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9" t="str">
        <f>IF(Mortality_Tracking[[#This Row],[0.5 Yr Old]]="Captured","Alive",Mortality_Tracking[[#This Row],[0.5 Yr Old]])</f>
        <v>Alive</v>
      </c>
      <c r="AD6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99" t="s">
        <v>1351</v>
      </c>
    </row>
    <row r="700" spans="1:43" x14ac:dyDescent="0.2">
      <c r="A700" t="s">
        <v>1131</v>
      </c>
      <c r="B700">
        <f>_xlfn.NUMBERVALUE(LEFT(RIGHT(Mortality_Tracking[[#This Row],[Unique Number]],LEN(Mortality_Tracking[[#This Row],[Unique Number]])-FIND("-",Mortality_Tracking[[#This Row],[Unique Number]],1)),4))</f>
        <v>2007</v>
      </c>
      <c r="C700">
        <f>Mortality_Tracking[[#This Row],[Captured as a Fawn Year]]+Mortality_Tracking[[#This Row],[Age of Death]]-0.5</f>
        <v>2015</v>
      </c>
      <c r="D700">
        <f>(2022-Mortality_Tracking[[#This Row],[Captured as a Fawn Year]])+0.5</f>
        <v>15.5</v>
      </c>
      <c r="E7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700">
        <f>VLOOKUP(Mortality_Tracking[[#This Row],[Unique Number]],MortalityLog[],3,TRUE)</f>
        <v>8.5</v>
      </c>
      <c r="H700" t="str">
        <f>VLOOKUP(Mortality_Tracking[[#This Row],[Unique Number]],MortalityLog[],4,TRUE)</f>
        <v>Captured</v>
      </c>
      <c r="I70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0" t="str">
        <f>_xlfn.IFNA(VLOOKUP(Mortality_Tracking[[#This Row],[Unique Number]],MasterDataTable[[Unique Buck Code '#]:[Sire]],10,FALSE),"")</f>
        <v>Red</v>
      </c>
      <c r="K700">
        <f>_xlfn.IFNA(VLOOKUP(Mortality_Tracking[[#This Row],[Unique Number]],MasterDataTable[[Unique Buck Code '#]:[Sire]],12,FALSE),"")</f>
        <v>7</v>
      </c>
      <c r="L700">
        <f>_xlfn.IFNA(VLOOKUP(Mortality_Tracking[[#This Row],[Unique Number]],MasterDataTable[[Unique Buck Code '#]:[Sire]],13,FALSE),"")</f>
        <v>7</v>
      </c>
      <c r="M7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700" s="615" t="str">
        <f t="array" ref="O7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0" s="615" t="str">
        <f t="array" ref="P70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00" s="615" t="str">
        <f t="array" ref="Q70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0" s="615" t="str">
        <f t="array" ref="R70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00" s="615" t="str">
        <f t="array" ref="S70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00" s="615" t="str">
        <f t="array" ref="T70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00" s="615" t="str">
        <f t="array" ref="U70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0" s="615" t="str">
        <f t="array" ref="V70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00" s="615" t="str">
        <f t="array" ref="W70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00" s="615" t="str">
        <f t="array" ref="X70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0" s="615" t="str">
        <f t="array" ref="Y7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0" s="615" t="str">
        <f t="array" ref="Z7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0" s="615" t="str">
        <f t="array" ref="AA7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0" s="615" t="str">
        <f t="array" ref="AB7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0" t="str">
        <f>IF(Mortality_Tracking[[#This Row],[0.5 Yr Old]]="Captured","Alive",Mortality_Tracking[[#This Row],[0.5 Yr Old]])</f>
        <v>Alive</v>
      </c>
      <c r="AD7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01" spans="1:43" x14ac:dyDescent="0.2">
      <c r="A701" t="s">
        <v>1919</v>
      </c>
      <c r="B701">
        <f>_xlfn.NUMBERVALUE(LEFT(RIGHT(Mortality_Tracking[[#This Row],[Unique Number]],LEN(Mortality_Tracking[[#This Row],[Unique Number]])-FIND("-",Mortality_Tracking[[#This Row],[Unique Number]],1)),4))</f>
        <v>2007</v>
      </c>
      <c r="C701">
        <f>Mortality_Tracking[[#This Row],[Captured as a Fawn Year]]+Mortality_Tracking[[#This Row],[Age of Death]]-0.5</f>
        <v>2007</v>
      </c>
      <c r="D701">
        <f>(2022-Mortality_Tracking[[#This Row],[Captured as a Fawn Year]])+0.5</f>
        <v>15.5</v>
      </c>
      <c r="E7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01">
        <f>VLOOKUP(Mortality_Tracking[[#This Row],[Unique Number]],MortalityLog[],3,TRUE)</f>
        <v>0.5</v>
      </c>
      <c r="H701" t="str">
        <f>VLOOKUP(Mortality_Tracking[[#This Row],[Unique Number]],MortalityLog[],4,TRUE)</f>
        <v>Captured</v>
      </c>
      <c r="I70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1" t="str">
        <f>_xlfn.IFNA(VLOOKUP(Mortality_Tracking[[#This Row],[Unique Number]],MasterDataTable[[Unique Buck Code '#]:[Sire]],10,FALSE),"")</f>
        <v>Red</v>
      </c>
      <c r="K701">
        <f>_xlfn.IFNA(VLOOKUP(Mortality_Tracking[[#This Row],[Unique Number]],MasterDataTable[[Unique Buck Code '#]:[Sire]],12,FALSE),"")</f>
        <v>9</v>
      </c>
      <c r="L701">
        <f>_xlfn.IFNA(VLOOKUP(Mortality_Tracking[[#This Row],[Unique Number]],MasterDataTable[[Unique Buck Code '#]:[Sire]],13,FALSE),"")</f>
        <v>9</v>
      </c>
      <c r="M7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701" s="615" t="str">
        <f t="array" ref="O7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1" s="615" t="str">
        <f t="array" ref="P70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01" s="615" t="str">
        <f t="array" ref="Q70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01" s="615" t="str">
        <f t="array" ref="R70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01" s="615" t="str">
        <f t="array" ref="S70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01" s="615" t="str">
        <f t="array" ref="T70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01" s="615" t="str">
        <f t="array" ref="U70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1" s="615" t="str">
        <f t="array" ref="V70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01" s="615" t="str">
        <f t="array" ref="W70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01" s="615" t="str">
        <f t="array" ref="X70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1" s="615" t="str">
        <f t="array" ref="Y70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1" s="615" t="str">
        <f t="array" ref="Z7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1" s="615" t="str">
        <f t="array" ref="AA7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1" s="615" t="str">
        <f t="array" ref="AB7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1" t="str">
        <f>IF(Mortality_Tracking[[#This Row],[0.5 Yr Old]]="Captured","Alive",Mortality_Tracking[[#This Row],[0.5 Yr Old]])</f>
        <v>Alive</v>
      </c>
      <c r="AD7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01" t="s">
        <v>1391</v>
      </c>
    </row>
    <row r="702" spans="1:43" x14ac:dyDescent="0.2">
      <c r="A702" t="s">
        <v>2427</v>
      </c>
      <c r="B702">
        <f>_xlfn.NUMBERVALUE(LEFT(RIGHT(Mortality_Tracking[[#This Row],[Unique Number]],LEN(Mortality_Tracking[[#This Row],[Unique Number]])-FIND("-",Mortality_Tracking[[#This Row],[Unique Number]],1)),4))</f>
        <v>2007</v>
      </c>
      <c r="C702">
        <f>Mortality_Tracking[[#This Row],[Captured as a Fawn Year]]+Mortality_Tracking[[#This Row],[Age of Death]]-0.5</f>
        <v>2007</v>
      </c>
      <c r="D702">
        <f>(2022-Mortality_Tracking[[#This Row],[Captured as a Fawn Year]])+0.5</f>
        <v>15.5</v>
      </c>
      <c r="E7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02">
        <f>VLOOKUP(Mortality_Tracking[[#This Row],[Unique Number]],MortalityLog[],3,TRUE)</f>
        <v>0.5</v>
      </c>
      <c r="H702" t="str">
        <f>VLOOKUP(Mortality_Tracking[[#This Row],[Unique Number]],MortalityLog[],4,TRUE)</f>
        <v>Captured</v>
      </c>
      <c r="I70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2" t="str">
        <f>_xlfn.IFNA(VLOOKUP(Mortality_Tracking[[#This Row],[Unique Number]],MasterDataTable[[Unique Buck Code '#]:[Sire]],10,FALSE),"")</f>
        <v>Red</v>
      </c>
      <c r="K702">
        <f>_xlfn.IFNA(VLOOKUP(Mortality_Tracking[[#This Row],[Unique Number]],MasterDataTable[[Unique Buck Code '#]:[Sire]],12,FALSE),"")</f>
        <v>10</v>
      </c>
      <c r="L702">
        <f>_xlfn.IFNA(VLOOKUP(Mortality_Tracking[[#This Row],[Unique Number]],MasterDataTable[[Unique Buck Code '#]:[Sire]],13,FALSE),"")</f>
        <v>10</v>
      </c>
      <c r="M7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N702" t="s">
        <v>1263</v>
      </c>
      <c r="O702" s="615" t="str">
        <f t="array" ref="O7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2" s="615" t="str">
        <f t="array" ref="P70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02" s="615" t="str">
        <f t="array" ref="Q70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02" s="615" t="str">
        <f t="array" ref="R70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02" s="615" t="str">
        <f t="array" ref="S70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02" s="615" t="str">
        <f t="array" ref="T70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02" s="615" t="str">
        <f t="array" ref="U70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2" s="615" t="str">
        <f t="array" ref="V70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02" s="615" t="str">
        <f t="array" ref="W70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02" s="615" t="str">
        <f t="array" ref="X70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2" s="615" t="str">
        <f t="array" ref="Y70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2" s="615" t="str">
        <f t="array" ref="Z7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2" s="615" t="str">
        <f t="array" ref="AA7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2" s="615" t="str">
        <f t="array" ref="AB7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2" t="str">
        <f>IF(Mortality_Tracking[[#This Row],[0.5 Yr Old]]="Captured","Alive",Mortality_Tracking[[#This Row],[0.5 Yr Old]])</f>
        <v>Alive</v>
      </c>
      <c r="AD7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02" t="s">
        <v>1711</v>
      </c>
    </row>
    <row r="703" spans="1:43" x14ac:dyDescent="0.2">
      <c r="A703" t="s">
        <v>1142</v>
      </c>
      <c r="B703">
        <f>_xlfn.NUMBERVALUE(LEFT(RIGHT(Mortality_Tracking[[#This Row],[Unique Number]],LEN(Mortality_Tracking[[#This Row],[Unique Number]])-FIND("-",Mortality_Tracking[[#This Row],[Unique Number]],1)),4))</f>
        <v>2007</v>
      </c>
      <c r="C703">
        <f>Mortality_Tracking[[#This Row],[Captured as a Fawn Year]]+Mortality_Tracking[[#This Row],[Age of Death]]-0.5</f>
        <v>2017</v>
      </c>
      <c r="D703">
        <f>(2022-Mortality_Tracking[[#This Row],[Captured as a Fawn Year]])+0.5</f>
        <v>15.5</v>
      </c>
      <c r="E7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70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03">
        <f>VLOOKUP(Mortality_Tracking[[#This Row],[Unique Number]],MortalityLog[],3,TRUE)</f>
        <v>10.5</v>
      </c>
      <c r="H703" t="str">
        <f>VLOOKUP(Mortality_Tracking[[#This Row],[Unique Number]],MortalityLog[],4,TRUE)</f>
        <v>Nat Mortality</v>
      </c>
      <c r="I70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3" t="str">
        <f>_xlfn.IFNA(VLOOKUP(Mortality_Tracking[[#This Row],[Unique Number]],MasterDataTable[[Unique Buck Code '#]:[Sire]],10,FALSE),"")</f>
        <v>Red</v>
      </c>
      <c r="K703">
        <f>_xlfn.IFNA(VLOOKUP(Mortality_Tracking[[#This Row],[Unique Number]],MasterDataTable[[Unique Buck Code '#]:[Sire]],12,FALSE),"")</f>
        <v>11</v>
      </c>
      <c r="L703">
        <f>_xlfn.IFNA(VLOOKUP(Mortality_Tracking[[#This Row],[Unique Number]],MasterDataTable[[Unique Buck Code '#]:[Sire]],13,FALSE),"")</f>
        <v>11</v>
      </c>
      <c r="M7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703" s="615" t="str">
        <f t="array" ref="O7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3" s="615" t="str">
        <f t="array" ref="P70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03" s="615" t="str">
        <f t="array" ref="Q70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3" s="615" t="str">
        <f t="array" ref="R70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03" s="615" t="str">
        <f t="array" ref="S70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03" s="615" t="str">
        <f t="array" ref="T703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703" s="615" t="str">
        <f t="array" ref="U70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03" s="615" t="str">
        <f t="array" ref="V70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03" s="615" t="str">
        <f t="array" ref="W7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03" s="615" t="str">
        <f t="array" ref="X7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3" s="615" t="str">
        <f t="array" ref="Y703">_xlfn.IFNA(INDEX(MortalityLog[[Status]:[Status]],MATCH(1,(Mortality_Tracking[[#This Row],[Unique Number]:[Unique Number]]=MortalityLog[[Unique Number]:[Unique Number]]) * (((COLUMN(Mortality_Tracking[10 1/2 Yr Old]))-15+0.5)=MortalityLog[[Age]:[Age]]),0)),"")</f>
        <v>Nat Mortality</v>
      </c>
      <c r="Z703" s="615" t="str">
        <f t="array" ref="Z7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3" s="615" t="str">
        <f t="array" ref="AA7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3" s="615" t="str">
        <f t="array" ref="AB7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3" t="str">
        <f>IF(Mortality_Tracking[[#This Row],[0.5 Yr Old]]="Captured","Alive",Mortality_Tracking[[#This Row],[0.5 Yr Old]])</f>
        <v>Alive</v>
      </c>
      <c r="AD7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04" spans="1:43" x14ac:dyDescent="0.2">
      <c r="A704" t="s">
        <v>1141</v>
      </c>
      <c r="B704">
        <f>_xlfn.NUMBERVALUE(LEFT(RIGHT(Mortality_Tracking[[#This Row],[Unique Number]],LEN(Mortality_Tracking[[#This Row],[Unique Number]])-FIND("-",Mortality_Tracking[[#This Row],[Unique Number]],1)),4))</f>
        <v>2007</v>
      </c>
      <c r="C704">
        <f>Mortality_Tracking[[#This Row],[Captured as a Fawn Year]]+Mortality_Tracking[[#This Row],[Age of Death]]-0.5</f>
        <v>2019</v>
      </c>
      <c r="D704">
        <f>(2022-Mortality_Tracking[[#This Row],[Captured as a Fawn Year]])+0.5</f>
        <v>15.5</v>
      </c>
      <c r="E7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2.5</v>
      </c>
      <c r="G704">
        <f>VLOOKUP(Mortality_Tracking[[#This Row],[Unique Number]],MortalityLog[],3,TRUE)</f>
        <v>12.5</v>
      </c>
      <c r="H704" t="str">
        <f>VLOOKUP(Mortality_Tracking[[#This Row],[Unique Number]],MortalityLog[],4,TRUE)</f>
        <v>Alive-Cuddy</v>
      </c>
      <c r="I70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4" t="str">
        <f>_xlfn.IFNA(VLOOKUP(Mortality_Tracking[[#This Row],[Unique Number]],MasterDataTable[[Unique Buck Code '#]:[Sire]],10,FALSE),"")</f>
        <v>Red</v>
      </c>
      <c r="K704">
        <f>_xlfn.IFNA(VLOOKUP(Mortality_Tracking[[#This Row],[Unique Number]],MasterDataTable[[Unique Buck Code '#]:[Sire]],12,FALSE),"")</f>
        <v>12</v>
      </c>
      <c r="L704">
        <f>_xlfn.IFNA(VLOOKUP(Mortality_Tracking[[#This Row],[Unique Number]],MasterDataTable[[Unique Buck Code '#]:[Sire]],13,FALSE),"")</f>
        <v>12</v>
      </c>
      <c r="M7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704" s="615" t="str">
        <f t="array" ref="O7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4" s="615" t="str">
        <f t="array" ref="P70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04" s="615" t="str">
        <f t="array" ref="Q70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4" s="615" t="str">
        <f t="array" ref="R704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04" s="615" t="str">
        <f t="array" ref="S70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04" s="615" t="str">
        <f t="array" ref="T704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704" s="615" t="str">
        <f t="array" ref="U70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4" s="615" t="str">
        <f t="array" ref="V704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704" s="615" t="str">
        <f t="array" ref="W70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04" s="615" t="str">
        <f t="array" ref="X70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04" s="615" t="str">
        <f t="array" ref="Y704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04" s="615" t="str">
        <f t="array" ref="Z70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4" s="615" t="str">
        <f t="array" ref="AA704">_xlfn.IFNA(INDEX(MortalityLog[[Status]:[Status]],MATCH(1,(Mortality_Tracking[[#This Row],[Unique Number]:[Unique Number]]=MortalityLog[[Unique Number]:[Unique Number]]) * (((COLUMN(Mortality_Tracking[12 1/2 Yr Old]))-15+0.5)=MortalityLog[[Age]:[Age]]),0)),"")</f>
        <v>Alive-Cuddy</v>
      </c>
      <c r="AB704" s="615" t="str">
        <f t="array" ref="AB7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4" t="str">
        <f>IF(Mortality_Tracking[[#This Row],[0.5 Yr Old]]="Captured","Alive",Mortality_Tracking[[#This Row],[0.5 Yr Old]])</f>
        <v>Alive</v>
      </c>
      <c r="AD7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7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7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05" spans="1:43" x14ac:dyDescent="0.2">
      <c r="A705" t="s">
        <v>1920</v>
      </c>
      <c r="B705">
        <f>_xlfn.NUMBERVALUE(LEFT(RIGHT(Mortality_Tracking[[#This Row],[Unique Number]],LEN(Mortality_Tracking[[#This Row],[Unique Number]])-FIND("-",Mortality_Tracking[[#This Row],[Unique Number]],1)),4))</f>
        <v>2007</v>
      </c>
      <c r="C705">
        <f>Mortality_Tracking[[#This Row],[Captured as a Fawn Year]]+Mortality_Tracking[[#This Row],[Age of Death]]-0.5</f>
        <v>2007</v>
      </c>
      <c r="D705">
        <f>(2022-Mortality_Tracking[[#This Row],[Captured as a Fawn Year]])+0.5</f>
        <v>15.5</v>
      </c>
      <c r="E7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05">
        <f>VLOOKUP(Mortality_Tracking[[#This Row],[Unique Number]],MortalityLog[],3,TRUE)</f>
        <v>0.5</v>
      </c>
      <c r="H705" t="str">
        <f>VLOOKUP(Mortality_Tracking[[#This Row],[Unique Number]],MortalityLog[],4,TRUE)</f>
        <v>Captured</v>
      </c>
      <c r="I70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5" t="str">
        <f>_xlfn.IFNA(VLOOKUP(Mortality_Tracking[[#This Row],[Unique Number]],MasterDataTable[[Unique Buck Code '#]:[Sire]],10,FALSE),"")</f>
        <v>Red</v>
      </c>
      <c r="K705">
        <f>_xlfn.IFNA(VLOOKUP(Mortality_Tracking[[#This Row],[Unique Number]],MasterDataTable[[Unique Buck Code '#]:[Sire]],12,FALSE),"")</f>
        <v>13</v>
      </c>
      <c r="L705">
        <f>_xlfn.IFNA(VLOOKUP(Mortality_Tracking[[#This Row],[Unique Number]],MasterDataTable[[Unique Buck Code '#]:[Sire]],13,FALSE),"")</f>
        <v>13</v>
      </c>
      <c r="M7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cStedman</v>
      </c>
      <c r="O705" s="615" t="str">
        <f t="array" ref="O7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5" s="615" t="str">
        <f t="array" ref="P70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05" s="615" t="str">
        <f t="array" ref="Q70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05" s="615" t="str">
        <f t="array" ref="R70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05" s="615" t="str">
        <f t="array" ref="S70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05" s="615" t="str">
        <f t="array" ref="T70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05" s="615" t="str">
        <f t="array" ref="U70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5" s="615" t="str">
        <f t="array" ref="V70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05" s="615" t="str">
        <f t="array" ref="W7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05" s="615" t="str">
        <f t="array" ref="X7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5" s="615" t="str">
        <f t="array" ref="Y7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5" s="615" t="str">
        <f t="array" ref="Z7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5" s="615" t="str">
        <f t="array" ref="AA7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5" s="615" t="str">
        <f t="array" ref="AB7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5" t="str">
        <f>IF(Mortality_Tracking[[#This Row],[0.5 Yr Old]]="Captured","Alive",Mortality_Tracking[[#This Row],[0.5 Yr Old]])</f>
        <v>Alive</v>
      </c>
      <c r="AD7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06" spans="1:43" x14ac:dyDescent="0.2">
      <c r="A706" t="s">
        <v>1140</v>
      </c>
      <c r="B706">
        <f>_xlfn.NUMBERVALUE(LEFT(RIGHT(Mortality_Tracking[[#This Row],[Unique Number]],LEN(Mortality_Tracking[[#This Row],[Unique Number]])-FIND("-",Mortality_Tracking[[#This Row],[Unique Number]],1)),4))</f>
        <v>2007</v>
      </c>
      <c r="C706">
        <f>Mortality_Tracking[[#This Row],[Captured as a Fawn Year]]+Mortality_Tracking[[#This Row],[Age of Death]]-0.5</f>
        <v>2017</v>
      </c>
      <c r="D706">
        <f>(2022-Mortality_Tracking[[#This Row],[Captured as a Fawn Year]])+0.5</f>
        <v>15.5</v>
      </c>
      <c r="E7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06">
        <f>VLOOKUP(Mortality_Tracking[[#This Row],[Unique Number]],MortalityLog[],3,TRUE)</f>
        <v>10.5</v>
      </c>
      <c r="H706" t="str">
        <f>VLOOKUP(Mortality_Tracking[[#This Row],[Unique Number]],MortalityLog[],4,TRUE)</f>
        <v>Captured</v>
      </c>
      <c r="I70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6" t="str">
        <f>_xlfn.IFNA(VLOOKUP(Mortality_Tracking[[#This Row],[Unique Number]],MasterDataTable[[Unique Buck Code '#]:[Sire]],10,FALSE),"")</f>
        <v>Red</v>
      </c>
      <c r="K706">
        <f>_xlfn.IFNA(VLOOKUP(Mortality_Tracking[[#This Row],[Unique Number]],MasterDataTable[[Unique Buck Code '#]:[Sire]],12,FALSE),"")</f>
        <v>51</v>
      </c>
      <c r="L706">
        <f>_xlfn.IFNA(VLOOKUP(Mortality_Tracking[[#This Row],[Unique Number]],MasterDataTable[[Unique Buck Code '#]:[Sire]],13,FALSE),"")</f>
        <v>51</v>
      </c>
      <c r="M7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06" s="615" t="str">
        <f t="array" ref="O7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6" s="615" t="str">
        <f t="array" ref="P70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06" s="615" t="str">
        <f t="array" ref="Q70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6" s="615" t="str">
        <f t="array" ref="R70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06" s="615" t="str">
        <f t="array" ref="S70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06" s="615" t="str">
        <f t="array" ref="T70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06" s="615" t="str">
        <f t="array" ref="U70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06" s="615" t="str">
        <f t="array" ref="V70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06" s="615" t="str">
        <f t="array" ref="W706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706" s="615" t="str">
        <f t="array" ref="X706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06" s="615" t="str">
        <f t="array" ref="Y706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06" s="615" t="str">
        <f t="array" ref="Z7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6" s="615" t="str">
        <f t="array" ref="AA7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6" s="615" t="str">
        <f t="array" ref="AB7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6" t="str">
        <f>IF(Mortality_Tracking[[#This Row],[0.5 Yr Old]]="Captured","Alive",Mortality_Tracking[[#This Row],[0.5 Yr Old]])</f>
        <v>Alive</v>
      </c>
      <c r="AD7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07" spans="1:43" x14ac:dyDescent="0.2">
      <c r="A707" t="s">
        <v>1139</v>
      </c>
      <c r="B707">
        <f>_xlfn.NUMBERVALUE(LEFT(RIGHT(Mortality_Tracking[[#This Row],[Unique Number]],LEN(Mortality_Tracking[[#This Row],[Unique Number]])-FIND("-",Mortality_Tracking[[#This Row],[Unique Number]],1)),4))</f>
        <v>2007</v>
      </c>
      <c r="C707">
        <f>Mortality_Tracking[[#This Row],[Captured as a Fawn Year]]+Mortality_Tracking[[#This Row],[Age of Death]]-0.5</f>
        <v>2009</v>
      </c>
      <c r="D707">
        <f>(2022-Mortality_Tracking[[#This Row],[Captured as a Fawn Year]])+0.5</f>
        <v>15.5</v>
      </c>
      <c r="E7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707">
        <f>VLOOKUP(Mortality_Tracking[[#This Row],[Unique Number]],MortalityLog[],3,TRUE)</f>
        <v>2.5</v>
      </c>
      <c r="H707" t="str">
        <f>VLOOKUP(Mortality_Tracking[[#This Row],[Unique Number]],MortalityLog[],4,TRUE)</f>
        <v>Captured</v>
      </c>
      <c r="I70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7" t="str">
        <f>_xlfn.IFNA(VLOOKUP(Mortality_Tracking[[#This Row],[Unique Number]],MasterDataTable[[Unique Buck Code '#]:[Sire]],10,FALSE),"")</f>
        <v>Red</v>
      </c>
      <c r="K707">
        <f>_xlfn.IFNA(VLOOKUP(Mortality_Tracking[[#This Row],[Unique Number]],MasterDataTable[[Unique Buck Code '#]:[Sire]],12,FALSE),"")</f>
        <v>53</v>
      </c>
      <c r="L707">
        <f>_xlfn.IFNA(VLOOKUP(Mortality_Tracking[[#This Row],[Unique Number]],MasterDataTable[[Unique Buck Code '#]:[Sire]],13,FALSE),"")</f>
        <v>53</v>
      </c>
      <c r="M7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07" s="615" t="str">
        <f t="array" ref="O7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7" s="615" t="str">
        <f t="array" ref="P70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07" s="615" t="str">
        <f t="array" ref="Q70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7" s="615" t="str">
        <f t="array" ref="R70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07" s="615" t="str">
        <f t="array" ref="S70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07" s="615" t="str">
        <f t="array" ref="T70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07" s="615" t="str">
        <f t="array" ref="U70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7" s="615" t="str">
        <f t="array" ref="V70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07" s="615" t="str">
        <f t="array" ref="W70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07" s="615" t="str">
        <f t="array" ref="X70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7" s="615" t="str">
        <f t="array" ref="Y70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7" s="615" t="str">
        <f t="array" ref="Z7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7" s="615" t="str">
        <f t="array" ref="AA7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7" s="615" t="str">
        <f t="array" ref="AB7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7" t="str">
        <f>IF(Mortality_Tracking[[#This Row],[0.5 Yr Old]]="Captured","Alive",Mortality_Tracking[[#This Row],[0.5 Yr Old]])</f>
        <v>Alive</v>
      </c>
      <c r="AD7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08" spans="1:43" x14ac:dyDescent="0.2">
      <c r="A708" t="s">
        <v>1138</v>
      </c>
      <c r="B708">
        <f>_xlfn.NUMBERVALUE(LEFT(RIGHT(Mortality_Tracking[[#This Row],[Unique Number]],LEN(Mortality_Tracking[[#This Row],[Unique Number]])-FIND("-",Mortality_Tracking[[#This Row],[Unique Number]],1)),4))</f>
        <v>2007</v>
      </c>
      <c r="C708">
        <f>Mortality_Tracking[[#This Row],[Captured as a Fawn Year]]+Mortality_Tracking[[#This Row],[Age of Death]]-0.5</f>
        <v>2016</v>
      </c>
      <c r="D708">
        <f>(2022-Mortality_Tracking[[#This Row],[Captured as a Fawn Year]])+0.5</f>
        <v>15.5</v>
      </c>
      <c r="E7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708">
        <f>VLOOKUP(Mortality_Tracking[[#This Row],[Unique Number]],MortalityLog[],3,TRUE)</f>
        <v>9.5</v>
      </c>
      <c r="H708" t="str">
        <f>VLOOKUP(Mortality_Tracking[[#This Row],[Unique Number]],MortalityLog[],4,TRUE)</f>
        <v>Captured</v>
      </c>
      <c r="I70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8" t="str">
        <f>_xlfn.IFNA(VLOOKUP(Mortality_Tracking[[#This Row],[Unique Number]],MasterDataTable[[Unique Buck Code '#]:[Sire]],10,FALSE),"")</f>
        <v>Red</v>
      </c>
      <c r="K708">
        <f>_xlfn.IFNA(VLOOKUP(Mortality_Tracking[[#This Row],[Unique Number]],MasterDataTable[[Unique Buck Code '#]:[Sire]],12,FALSE),"")</f>
        <v>56</v>
      </c>
      <c r="L708">
        <f>_xlfn.IFNA(VLOOKUP(Mortality_Tracking[[#This Row],[Unique Number]],MasterDataTable[[Unique Buck Code '#]:[Sire]],13,FALSE),"")</f>
        <v>56</v>
      </c>
      <c r="M7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08" s="615" t="str">
        <f t="array" ref="O7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8" s="615" t="str">
        <f t="array" ref="P70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08" s="615" t="str">
        <f t="array" ref="Q70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8" s="615" t="str">
        <f t="array" ref="R70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08" s="615" t="str">
        <f t="array" ref="S70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08" s="615" t="str">
        <f t="array" ref="T70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08" s="615" t="str">
        <f t="array" ref="U70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08" s="615" t="str">
        <f t="array" ref="V70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08" s="615" t="str">
        <f t="array" ref="W70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08" s="615" t="str">
        <f t="array" ref="X70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08" s="615" t="str">
        <f t="array" ref="Y70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8" s="615" t="str">
        <f t="array" ref="Z7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8" s="615" t="str">
        <f t="array" ref="AA7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8" s="615" t="str">
        <f t="array" ref="AB7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8" t="str">
        <f>IF(Mortality_Tracking[[#This Row],[0.5 Yr Old]]="Captured","Alive",Mortality_Tracking[[#This Row],[0.5 Yr Old]])</f>
        <v>Alive</v>
      </c>
      <c r="AD7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08" t="s">
        <v>690</v>
      </c>
    </row>
    <row r="709" spans="1:43" x14ac:dyDescent="0.2">
      <c r="A709" t="s">
        <v>1137</v>
      </c>
      <c r="B709">
        <f>_xlfn.NUMBERVALUE(LEFT(RIGHT(Mortality_Tracking[[#This Row],[Unique Number]],LEN(Mortality_Tracking[[#This Row],[Unique Number]])-FIND("-",Mortality_Tracking[[#This Row],[Unique Number]],1)),4))</f>
        <v>2007</v>
      </c>
      <c r="C709">
        <f>Mortality_Tracking[[#This Row],[Captured as a Fawn Year]]+Mortality_Tracking[[#This Row],[Age of Death]]-0.5</f>
        <v>2018</v>
      </c>
      <c r="D709">
        <f>(2022-Mortality_Tracking[[#This Row],[Captured as a Fawn Year]])+0.5</f>
        <v>15.5</v>
      </c>
      <c r="E7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0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709">
        <f>VLOOKUP(Mortality_Tracking[[#This Row],[Unique Number]],MortalityLog[],3,TRUE)</f>
        <v>11.5</v>
      </c>
      <c r="H709" t="str">
        <f>VLOOKUP(Mortality_Tracking[[#This Row],[Unique Number]],MortalityLog[],4,TRUE)</f>
        <v>Alive-Cuddy</v>
      </c>
      <c r="I70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09" t="str">
        <f>_xlfn.IFNA(VLOOKUP(Mortality_Tracking[[#This Row],[Unique Number]],MasterDataTable[[Unique Buck Code '#]:[Sire]],10,FALSE),"")</f>
        <v>Red</v>
      </c>
      <c r="K709">
        <f>_xlfn.IFNA(VLOOKUP(Mortality_Tracking[[#This Row],[Unique Number]],MasterDataTable[[Unique Buck Code '#]:[Sire]],12,FALSE),"")</f>
        <v>57</v>
      </c>
      <c r="L709">
        <f>_xlfn.IFNA(VLOOKUP(Mortality_Tracking[[#This Row],[Unique Number]],MasterDataTable[[Unique Buck Code '#]:[Sire]],13,FALSE),"")</f>
        <v>57</v>
      </c>
      <c r="M7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09" s="615" t="str">
        <f t="array" ref="O7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9" s="615" t="str">
        <f t="array" ref="P70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09" s="615" t="str">
        <f t="array" ref="Q70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09" s="615" t="str">
        <f t="array" ref="R70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09" s="615" t="str">
        <f t="array" ref="S70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09" s="615" t="str">
        <f t="array" ref="T70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09" s="615" t="str">
        <f t="array" ref="U70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09" s="615" t="str">
        <f t="array" ref="V70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709" s="615" t="str">
        <f t="array" ref="W70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09" s="615" t="str">
        <f t="array" ref="X709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709" s="615" t="str">
        <f t="array" ref="Y70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09" s="615" t="str">
        <f t="array" ref="Z709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709" s="615" t="str">
        <f t="array" ref="AA7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9" s="615" t="str">
        <f t="array" ref="AB7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9" t="str">
        <f>IF(Mortality_Tracking[[#This Row],[0.5 Yr Old]]="Captured","Alive",Mortality_Tracking[[#This Row],[0.5 Yr Old]])</f>
        <v>Alive</v>
      </c>
      <c r="AD7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7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10" spans="1:43" x14ac:dyDescent="0.2">
      <c r="A710" t="s">
        <v>1136</v>
      </c>
      <c r="B710">
        <f>_xlfn.NUMBERVALUE(LEFT(RIGHT(Mortality_Tracking[[#This Row],[Unique Number]],LEN(Mortality_Tracking[[#This Row],[Unique Number]])-FIND("-",Mortality_Tracking[[#This Row],[Unique Number]],1)),4))</f>
        <v>2007</v>
      </c>
      <c r="C710">
        <f>Mortality_Tracking[[#This Row],[Captured as a Fawn Year]]+Mortality_Tracking[[#This Row],[Age of Death]]-0.5</f>
        <v>2009</v>
      </c>
      <c r="D710">
        <f>(2022-Mortality_Tracking[[#This Row],[Captured as a Fawn Year]])+0.5</f>
        <v>15.5</v>
      </c>
      <c r="E7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71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710">
        <f>VLOOKUP(Mortality_Tracking[[#This Row],[Unique Number]],MortalityLog[],3,TRUE)</f>
        <v>2.5</v>
      </c>
      <c r="H710" t="str">
        <f>VLOOKUP(Mortality_Tracking[[#This Row],[Unique Number]],MortalityLog[],4,TRUE)</f>
        <v>Nat Mortality</v>
      </c>
      <c r="I71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10" t="str">
        <f>_xlfn.IFNA(VLOOKUP(Mortality_Tracking[[#This Row],[Unique Number]],MasterDataTable[[Unique Buck Code '#]:[Sire]],10,FALSE),"")</f>
        <v>Red</v>
      </c>
      <c r="K710">
        <f>_xlfn.IFNA(VLOOKUP(Mortality_Tracking[[#This Row],[Unique Number]],MasterDataTable[[Unique Buck Code '#]:[Sire]],12,FALSE),"")</f>
        <v>58</v>
      </c>
      <c r="L710">
        <f>_xlfn.IFNA(VLOOKUP(Mortality_Tracking[[#This Row],[Unique Number]],MasterDataTable[[Unique Buck Code '#]:[Sire]],13,FALSE),"")</f>
        <v>69</v>
      </c>
      <c r="M7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10" s="615" t="str">
        <f t="array" ref="O7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0" s="615" t="str">
        <f t="array" ref="P71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0" s="615" t="str">
        <f t="array" ref="Q710">_xlfn.IFNA(INDEX(MortalityLog[[Status]:[Status]],MATCH(1,(Mortality_Tracking[[#This Row],[Unique Number]:[Unique Number]]=MortalityLog[[Unique Number]:[Unique Number]]) * (((COLUMN(Mortality_Tracking[2 1/2 Yr Old]))-15+0.5)=MortalityLog[[Age]:[Age]]),0)),"")</f>
        <v>Nat Mortality</v>
      </c>
      <c r="R710" s="615" t="str">
        <f t="array" ref="R71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10" s="615" t="str">
        <f t="array" ref="S71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10" s="615" t="str">
        <f t="array" ref="T71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10" s="615" t="str">
        <f t="array" ref="U7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10" s="615" t="str">
        <f t="array" ref="V7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0" s="615" t="str">
        <f t="array" ref="W7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0" s="615" t="str">
        <f t="array" ref="X7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0" s="615" t="str">
        <f t="array" ref="Y7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0" s="615" t="str">
        <f t="array" ref="Z7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0" s="615" t="str">
        <f t="array" ref="AA7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0" s="615" t="str">
        <f t="array" ref="AB7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0" t="str">
        <f>IF(Mortality_Tracking[[#This Row],[0.5 Yr Old]]="Captured","Alive",Mortality_Tracking[[#This Row],[0.5 Yr Old]])</f>
        <v>Alive</v>
      </c>
      <c r="AD7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11" spans="1:43" x14ac:dyDescent="0.2">
      <c r="A711" t="s">
        <v>1134</v>
      </c>
      <c r="B711">
        <f>_xlfn.NUMBERVALUE(LEFT(RIGHT(Mortality_Tracking[[#This Row],[Unique Number]],LEN(Mortality_Tracking[[#This Row],[Unique Number]])-FIND("-",Mortality_Tracking[[#This Row],[Unique Number]],1)),4))</f>
        <v>2007</v>
      </c>
      <c r="C711">
        <f>Mortality_Tracking[[#This Row],[Captured as a Fawn Year]]+Mortality_Tracking[[#This Row],[Age of Death]]-0.5</f>
        <v>2008</v>
      </c>
      <c r="D711">
        <f>(2022-Mortality_Tracking[[#This Row],[Captured as a Fawn Year]])+0.5</f>
        <v>15.5</v>
      </c>
      <c r="E7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1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711">
        <f>VLOOKUP(Mortality_Tracking[[#This Row],[Unique Number]],MortalityLog[],3,TRUE)</f>
        <v>1.5</v>
      </c>
      <c r="H711" t="str">
        <f>VLOOKUP(Mortality_Tracking[[#This Row],[Unique Number]],MortalityLog[],4,TRUE)</f>
        <v>Captured</v>
      </c>
      <c r="I71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11" t="str">
        <f>_xlfn.IFNA(VLOOKUP(Mortality_Tracking[[#This Row],[Unique Number]],MasterDataTable[[Unique Buck Code '#]:[Sire]],10,FALSE),"")</f>
        <v>Red</v>
      </c>
      <c r="K711">
        <f>_xlfn.IFNA(VLOOKUP(Mortality_Tracking[[#This Row],[Unique Number]],MasterDataTable[[Unique Buck Code '#]:[Sire]],12,FALSE),"")</f>
        <v>61</v>
      </c>
      <c r="L711">
        <f>_xlfn.IFNA(VLOOKUP(Mortality_Tracking[[#This Row],[Unique Number]],MasterDataTable[[Unique Buck Code '#]:[Sire]],13,FALSE),"")</f>
        <v>61</v>
      </c>
      <c r="M7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11" s="615" t="str">
        <f t="array" ref="O7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1" s="615" t="str">
        <f t="array" ref="P71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1" s="615" t="str">
        <f t="array" ref="Q71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11" s="615" t="str">
        <f t="array" ref="R71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11" s="615" t="str">
        <f t="array" ref="S71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11" s="615" t="str">
        <f t="array" ref="T71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11" s="615" t="str">
        <f t="array" ref="U71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11" s="615" t="str">
        <f t="array" ref="V71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1" s="615" t="str">
        <f t="array" ref="W71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1" s="615" t="str">
        <f t="array" ref="X71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1" s="615" t="str">
        <f t="array" ref="Y7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1" s="615" t="str">
        <f t="array" ref="Z7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1" s="615" t="str">
        <f t="array" ref="AA7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1" s="615" t="str">
        <f t="array" ref="AB7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1" t="str">
        <f>IF(Mortality_Tracking[[#This Row],[0.5 Yr Old]]="Captured","Alive",Mortality_Tracking[[#This Row],[0.5 Yr Old]])</f>
        <v>Alive</v>
      </c>
      <c r="AD7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1" s="163" t="s">
        <v>2410</v>
      </c>
    </row>
    <row r="712" spans="1:43" x14ac:dyDescent="0.2">
      <c r="A712" t="s">
        <v>1921</v>
      </c>
      <c r="B712">
        <f>_xlfn.NUMBERVALUE(LEFT(RIGHT(Mortality_Tracking[[#This Row],[Unique Number]],LEN(Mortality_Tracking[[#This Row],[Unique Number]])-FIND("-",Mortality_Tracking[[#This Row],[Unique Number]],1)),4))</f>
        <v>2007</v>
      </c>
      <c r="C712">
        <f>Mortality_Tracking[[#This Row],[Captured as a Fawn Year]]+Mortality_Tracking[[#This Row],[Age of Death]]-0.5</f>
        <v>2007</v>
      </c>
      <c r="D712">
        <f>(2022-Mortality_Tracking[[#This Row],[Captured as a Fawn Year]])+0.5</f>
        <v>15.5</v>
      </c>
      <c r="E7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1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12">
        <f>VLOOKUP(Mortality_Tracking[[#This Row],[Unique Number]],MortalityLog[],3,TRUE)</f>
        <v>0.5</v>
      </c>
      <c r="H712" t="str">
        <f>VLOOKUP(Mortality_Tracking[[#This Row],[Unique Number]],MortalityLog[],4,TRUE)</f>
        <v>Captured</v>
      </c>
      <c r="I71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12" t="str">
        <f>_xlfn.IFNA(VLOOKUP(Mortality_Tracking[[#This Row],[Unique Number]],MasterDataTable[[Unique Buck Code '#]:[Sire]],10,FALSE),"")</f>
        <v>Red</v>
      </c>
      <c r="K712">
        <f>_xlfn.IFNA(VLOOKUP(Mortality_Tracking[[#This Row],[Unique Number]],MasterDataTable[[Unique Buck Code '#]:[Sire]],12,FALSE),"")</f>
        <v>62</v>
      </c>
      <c r="L712">
        <f>_xlfn.IFNA(VLOOKUP(Mortality_Tracking[[#This Row],[Unique Number]],MasterDataTable[[Unique Buck Code '#]:[Sire]],13,FALSE),"")</f>
        <v>62</v>
      </c>
      <c r="M7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12" s="615" t="str">
        <f t="array" ref="O7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2" s="615" t="str">
        <f t="array" ref="P71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12" s="615" t="str">
        <f t="array" ref="Q71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12" s="615" t="str">
        <f t="array" ref="R71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12" s="615" t="str">
        <f t="array" ref="S71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12" s="615" t="str">
        <f t="array" ref="T71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12" s="615" t="str">
        <f t="array" ref="U71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12" s="615" t="str">
        <f t="array" ref="V71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2" s="615" t="str">
        <f t="array" ref="W7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2" s="615" t="str">
        <f t="array" ref="X71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2" s="615" t="str">
        <f t="array" ref="Y7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2" s="615" t="str">
        <f t="array" ref="Z7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2" s="615" t="str">
        <f t="array" ref="AA7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2" s="615" t="str">
        <f t="array" ref="AB7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2" t="str">
        <f>IF(Mortality_Tracking[[#This Row],[0.5 Yr Old]]="Captured","Alive",Mortality_Tracking[[#This Row],[0.5 Yr Old]])</f>
        <v>Alive</v>
      </c>
      <c r="AD7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2" t="s">
        <v>1706</v>
      </c>
    </row>
    <row r="713" spans="1:43" x14ac:dyDescent="0.2">
      <c r="A713" t="s">
        <v>1133</v>
      </c>
      <c r="B713">
        <f>_xlfn.NUMBERVALUE(LEFT(RIGHT(Mortality_Tracking[[#This Row],[Unique Number]],LEN(Mortality_Tracking[[#This Row],[Unique Number]])-FIND("-",Mortality_Tracking[[#This Row],[Unique Number]],1)),4))</f>
        <v>2007</v>
      </c>
      <c r="C713">
        <f>Mortality_Tracking[[#This Row],[Captured as a Fawn Year]]+Mortality_Tracking[[#This Row],[Age of Death]]-0.5</f>
        <v>2013</v>
      </c>
      <c r="D713">
        <f>(2022-Mortality_Tracking[[#This Row],[Captured as a Fawn Year]])+0.5</f>
        <v>15.5</v>
      </c>
      <c r="E7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71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713">
        <f>VLOOKUP(Mortality_Tracking[[#This Row],[Unique Number]],MortalityLog[],3,TRUE)</f>
        <v>6.5</v>
      </c>
      <c r="H713" t="str">
        <f>VLOOKUP(Mortality_Tracking[[#This Row],[Unique Number]],MortalityLog[],4,TRUE)</f>
        <v>Harvested</v>
      </c>
      <c r="I71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13" t="str">
        <f>_xlfn.IFNA(VLOOKUP(Mortality_Tracking[[#This Row],[Unique Number]],MasterDataTable[[Unique Buck Code '#]:[Sire]],10,FALSE),"")</f>
        <v>Red</v>
      </c>
      <c r="K713">
        <f>_xlfn.IFNA(VLOOKUP(Mortality_Tracking[[#This Row],[Unique Number]],MasterDataTable[[Unique Buck Code '#]:[Sire]],12,FALSE),"")</f>
        <v>65</v>
      </c>
      <c r="L713">
        <f>_xlfn.IFNA(VLOOKUP(Mortality_Tracking[[#This Row],[Unique Number]],MasterDataTable[[Unique Buck Code '#]:[Sire]],13,FALSE),"")</f>
        <v>65</v>
      </c>
      <c r="M7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13" s="615" t="str">
        <f t="array" ref="O7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3" s="615" t="str">
        <f t="array" ref="P71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3" s="615" t="str">
        <f t="array" ref="Q71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13" s="615" t="str">
        <f t="array" ref="R71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13" s="615" t="str">
        <f t="array" ref="S71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13" s="615" t="str">
        <f t="array" ref="T71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13" s="615" t="str">
        <f t="array" ref="U713">_xlfn.IFNA(INDEX(MortalityLog[[Status]:[Status]],MATCH(1,(Mortality_Tracking[[#This Row],[Unique Number]:[Unique Number]]=MortalityLog[[Unique Number]:[Unique Number]]) * (((COLUMN(Mortality_Tracking[6 1/2 Yr Old]))-15+0.5)=MortalityLog[[Age]:[Age]]),0)),"")</f>
        <v>Harvested</v>
      </c>
      <c r="V713" s="615" t="str">
        <f t="array" ref="V7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3" s="615" t="str">
        <f t="array" ref="W7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3" s="615" t="str">
        <f t="array" ref="X7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3" s="615" t="str">
        <f t="array" ref="Y7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3" s="615" t="str">
        <f t="array" ref="Z7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3" s="615" t="str">
        <f t="array" ref="AA7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3" s="615" t="str">
        <f t="array" ref="AB7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3" t="str">
        <f>IF(Mortality_Tracking[[#This Row],[0.5 Yr Old]]="Captured","Alive",Mortality_Tracking[[#This Row],[0.5 Yr Old]])</f>
        <v>Alive</v>
      </c>
      <c r="AD7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Harvested</v>
      </c>
      <c r="AJ7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3" t="s">
        <v>690</v>
      </c>
    </row>
    <row r="714" spans="1:43" x14ac:dyDescent="0.2">
      <c r="A714" t="s">
        <v>1132</v>
      </c>
      <c r="B714">
        <f>_xlfn.NUMBERVALUE(LEFT(RIGHT(Mortality_Tracking[[#This Row],[Unique Number]],LEN(Mortality_Tracking[[#This Row],[Unique Number]])-FIND("-",Mortality_Tracking[[#This Row],[Unique Number]],1)),4))</f>
        <v>2007</v>
      </c>
      <c r="C714">
        <f>Mortality_Tracking[[#This Row],[Captured as a Fawn Year]]+Mortality_Tracking[[#This Row],[Age of Death]]-0.5</f>
        <v>2016</v>
      </c>
      <c r="D714">
        <f>(2022-Mortality_Tracking[[#This Row],[Captured as a Fawn Year]])+0.5</f>
        <v>15.5</v>
      </c>
      <c r="E7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71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714">
        <f>VLOOKUP(Mortality_Tracking[[#This Row],[Unique Number]],MortalityLog[],3,TRUE)</f>
        <v>9.5</v>
      </c>
      <c r="H714" t="str">
        <f>VLOOKUP(Mortality_Tracking[[#This Row],[Unique Number]],MortalityLog[],4,TRUE)</f>
        <v>Nat Mortality</v>
      </c>
      <c r="I71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14" t="str">
        <f>_xlfn.IFNA(VLOOKUP(Mortality_Tracking[[#This Row],[Unique Number]],MasterDataTable[[Unique Buck Code '#]:[Sire]],10,FALSE),"")</f>
        <v>Red</v>
      </c>
      <c r="K714">
        <f>_xlfn.IFNA(VLOOKUP(Mortality_Tracking[[#This Row],[Unique Number]],MasterDataTable[[Unique Buck Code '#]:[Sire]],12,FALSE),"")</f>
        <v>66</v>
      </c>
      <c r="L714">
        <f>_xlfn.IFNA(VLOOKUP(Mortality_Tracking[[#This Row],[Unique Number]],MasterDataTable[[Unique Buck Code '#]:[Sire]],13,FALSE),"")</f>
        <v>66</v>
      </c>
      <c r="M7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714" s="615" t="str">
        <f t="array" ref="O7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4" s="615" t="str">
        <f t="array" ref="P71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4" s="615" t="str">
        <f t="array" ref="Q71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14" s="615" t="str">
        <f t="array" ref="R71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14" s="615" t="str">
        <f t="array" ref="S71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14" s="615" t="str">
        <f t="array" ref="T71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14" s="615" t="str">
        <f t="array" ref="U71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14" s="615" t="str">
        <f t="array" ref="V71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14" s="615" t="str">
        <f t="array" ref="W71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14" s="615" t="str">
        <f t="array" ref="X714">_xlfn.IFNA(INDEX(MortalityLog[[Status]:[Status]],MATCH(1,(Mortality_Tracking[[#This Row],[Unique Number]:[Unique Number]]=MortalityLog[[Unique Number]:[Unique Number]]) * (((COLUMN(Mortality_Tracking[9 1/2 Yr Old]))-15+0.5)=MortalityLog[[Age]:[Age]]),0)),"")</f>
        <v>Nat Mortality</v>
      </c>
      <c r="Y714" s="615" t="str">
        <f t="array" ref="Y7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4" s="615" t="str">
        <f t="array" ref="Z7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4" s="615" t="str">
        <f t="array" ref="AA7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4" s="615" t="str">
        <f t="array" ref="AB7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4" t="str">
        <f>IF(Mortality_Tracking[[#This Row],[0.5 Yr Old]]="Captured","Alive",Mortality_Tracking[[#This Row],[0.5 Yr Old]])</f>
        <v>Alive</v>
      </c>
      <c r="AD7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4" t="s">
        <v>1870</v>
      </c>
    </row>
    <row r="715" spans="1:43" x14ac:dyDescent="0.2">
      <c r="A715" t="s">
        <v>1043</v>
      </c>
      <c r="B715">
        <f>_xlfn.NUMBERVALUE(LEFT(RIGHT(Mortality_Tracking[[#This Row],[Unique Number]],LEN(Mortality_Tracking[[#This Row],[Unique Number]])-FIND("-",Mortality_Tracking[[#This Row],[Unique Number]],1)),4))</f>
        <v>2007</v>
      </c>
      <c r="C715">
        <f>Mortality_Tracking[[#This Row],[Captured as a Fawn Year]]+Mortality_Tracking[[#This Row],[Age of Death]]-0.5</f>
        <v>2011</v>
      </c>
      <c r="D715">
        <f>(2022-Mortality_Tracking[[#This Row],[Captured as a Fawn Year]])+0.5</f>
        <v>15.5</v>
      </c>
      <c r="E7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1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715">
        <f>VLOOKUP(Mortality_Tracking[[#This Row],[Unique Number]],MortalityLog[],3,TRUE)</f>
        <v>4.5</v>
      </c>
      <c r="H715" t="str">
        <f>VLOOKUP(Mortality_Tracking[[#This Row],[Unique Number]],MortalityLog[],4,TRUE)</f>
        <v>Captured</v>
      </c>
      <c r="I71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15" t="str">
        <f>_xlfn.IFNA(VLOOKUP(Mortality_Tracking[[#This Row],[Unique Number]],MasterDataTable[[Unique Buck Code '#]:[Sire]],10,FALSE),"")</f>
        <v>Red</v>
      </c>
      <c r="K715">
        <f>_xlfn.IFNA(VLOOKUP(Mortality_Tracking[[#This Row],[Unique Number]],MasterDataTable[[Unique Buck Code '#]:[Sire]],12,FALSE),"")</f>
        <v>16</v>
      </c>
      <c r="L715">
        <f>_xlfn.IFNA(VLOOKUP(Mortality_Tracking[[#This Row],[Unique Number]],MasterDataTable[[Unique Buck Code '#]:[Sire]],13,FALSE),"")</f>
        <v>16</v>
      </c>
      <c r="M7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715" t="s">
        <v>1639</v>
      </c>
      <c r="O715" s="615" t="str">
        <f t="array" ref="O7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5" s="615" t="str">
        <f t="array" ref="P71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5" s="615" t="str">
        <f t="array" ref="Q71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15" s="615" t="str">
        <f t="array" ref="R71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15" s="615" t="str">
        <f t="array" ref="S71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15" s="615" t="str">
        <f t="array" ref="T71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15" s="615" t="str">
        <f t="array" ref="U71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15" s="615" t="str">
        <f t="array" ref="V71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5" s="615" t="str">
        <f t="array" ref="W71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5" s="615" t="str">
        <f t="array" ref="X7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5" s="615" t="str">
        <f t="array" ref="Y7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5" s="615" t="str">
        <f t="array" ref="Z7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5" s="615" t="str">
        <f t="array" ref="AA7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5" s="615" t="str">
        <f t="array" ref="AB7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5" t="str">
        <f>IF(Mortality_Tracking[[#This Row],[0.5 Yr Old]]="Captured","Alive",Mortality_Tracking[[#This Row],[0.5 Yr Old]])</f>
        <v>Alive</v>
      </c>
      <c r="AD7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16" spans="1:43" x14ac:dyDescent="0.2">
      <c r="A716" t="s">
        <v>1934</v>
      </c>
      <c r="B716">
        <f>_xlfn.NUMBERVALUE(LEFT(RIGHT(Mortality_Tracking[[#This Row],[Unique Number]],LEN(Mortality_Tracking[[#This Row],[Unique Number]])-FIND("-",Mortality_Tracking[[#This Row],[Unique Number]],1)),4))</f>
        <v>2007</v>
      </c>
      <c r="C716">
        <f>Mortality_Tracking[[#This Row],[Captured as a Fawn Year]]+Mortality_Tracking[[#This Row],[Age of Death]]-0.5</f>
        <v>2007</v>
      </c>
      <c r="D716">
        <f>(2022-Mortality_Tracking[[#This Row],[Captured as a Fawn Year]])+0.5</f>
        <v>15.5</v>
      </c>
      <c r="E7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1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16">
        <f>VLOOKUP(Mortality_Tracking[[#This Row],[Unique Number]],MortalityLog[],3,TRUE)</f>
        <v>0.5</v>
      </c>
      <c r="H716" t="str">
        <f>VLOOKUP(Mortality_Tracking[[#This Row],[Unique Number]],MortalityLog[],4,TRUE)</f>
        <v>Captured</v>
      </c>
      <c r="I71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16" t="str">
        <f>_xlfn.IFNA(VLOOKUP(Mortality_Tracking[[#This Row],[Unique Number]],MasterDataTable[[Unique Buck Code '#]:[Sire]],10,FALSE),"")</f>
        <v>Red</v>
      </c>
      <c r="K716">
        <f>_xlfn.IFNA(VLOOKUP(Mortality_Tracking[[#This Row],[Unique Number]],MasterDataTable[[Unique Buck Code '#]:[Sire]],12,FALSE),"")</f>
        <v>17</v>
      </c>
      <c r="L716">
        <f>_xlfn.IFNA(VLOOKUP(Mortality_Tracking[[#This Row],[Unique Number]],MasterDataTable[[Unique Buck Code '#]:[Sire]],13,FALSE),"")</f>
        <v>17</v>
      </c>
      <c r="M7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16" s="615" t="str">
        <f t="array" ref="O7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6" s="615" t="str">
        <f t="array" ref="P71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16" s="615" t="str">
        <f t="array" ref="Q71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16" s="615" t="str">
        <f t="array" ref="R71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16" s="615" t="str">
        <f t="array" ref="S71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16" s="615" t="str">
        <f t="array" ref="T71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16" s="615" t="str">
        <f t="array" ref="U71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16" s="615" t="str">
        <f t="array" ref="V71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6" s="615" t="str">
        <f t="array" ref="W7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6" s="615" t="str">
        <f t="array" ref="X7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6" s="615" t="str">
        <f t="array" ref="Y7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6" s="615" t="str">
        <f t="array" ref="Z7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6" s="615" t="str">
        <f t="array" ref="AA7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6" s="615" t="str">
        <f t="array" ref="AB7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6" t="str">
        <f>IF(Mortality_Tracking[[#This Row],[0.5 Yr Old]]="Captured","Alive",Mortality_Tracking[[#This Row],[0.5 Yr Old]])</f>
        <v>Alive</v>
      </c>
      <c r="AD7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6" t="s">
        <v>690</v>
      </c>
    </row>
    <row r="717" spans="1:43" x14ac:dyDescent="0.2">
      <c r="A717" t="s">
        <v>1044</v>
      </c>
      <c r="B717">
        <f>_xlfn.NUMBERVALUE(LEFT(RIGHT(Mortality_Tracking[[#This Row],[Unique Number]],LEN(Mortality_Tracking[[#This Row],[Unique Number]])-FIND("-",Mortality_Tracking[[#This Row],[Unique Number]],1)),4))</f>
        <v>2007</v>
      </c>
      <c r="C717">
        <f>Mortality_Tracking[[#This Row],[Captured as a Fawn Year]]+Mortality_Tracking[[#This Row],[Age of Death]]-0.5</f>
        <v>2016</v>
      </c>
      <c r="D717">
        <f>(2022-Mortality_Tracking[[#This Row],[Captured as a Fawn Year]])+0.5</f>
        <v>15.5</v>
      </c>
      <c r="E7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1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717">
        <f>VLOOKUP(Mortality_Tracking[[#This Row],[Unique Number]],MortalityLog[],3,TRUE)</f>
        <v>9.5</v>
      </c>
      <c r="H717" t="str">
        <f>VLOOKUP(Mortality_Tracking[[#This Row],[Unique Number]],MortalityLog[],4,TRUE)</f>
        <v>Captured</v>
      </c>
      <c r="I71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17" t="str">
        <f>_xlfn.IFNA(VLOOKUP(Mortality_Tracking[[#This Row],[Unique Number]],MasterDataTable[[Unique Buck Code '#]:[Sire]],10,FALSE),"")</f>
        <v>Red</v>
      </c>
      <c r="K717">
        <f>_xlfn.IFNA(VLOOKUP(Mortality_Tracking[[#This Row],[Unique Number]],MasterDataTable[[Unique Buck Code '#]:[Sire]],12,FALSE),"")</f>
        <v>19</v>
      </c>
      <c r="L717">
        <f>_xlfn.IFNA(VLOOKUP(Mortality_Tracking[[#This Row],[Unique Number]],MasterDataTable[[Unique Buck Code '#]:[Sire]],13,FALSE),"")</f>
        <v>19</v>
      </c>
      <c r="M7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17" s="615" t="str">
        <f t="array" ref="O7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7" s="615" t="str">
        <f t="array" ref="P71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7" s="615" t="str">
        <f t="array" ref="Q717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717" s="615" t="str">
        <f t="array" ref="R717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17" s="615" t="str">
        <f t="array" ref="S717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717" s="615" t="str">
        <f t="array" ref="T71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17" s="615" t="str">
        <f t="array" ref="U71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17" s="615" t="str">
        <f t="array" ref="V71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17" s="615" t="str">
        <f t="array" ref="W71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17" s="615" t="str">
        <f t="array" ref="X717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17" s="615" t="str">
        <f t="array" ref="Y7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7" s="615" t="str">
        <f t="array" ref="Z7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7" s="615" t="str">
        <f t="array" ref="AA7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7" s="615" t="str">
        <f t="array" ref="AB7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7" t="str">
        <f>IF(Mortality_Tracking[[#This Row],[0.5 Yr Old]]="Captured","Alive",Mortality_Tracking[[#This Row],[0.5 Yr Old]])</f>
        <v>Alive</v>
      </c>
      <c r="AD7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7" t="s">
        <v>1342</v>
      </c>
    </row>
    <row r="718" spans="1:43" x14ac:dyDescent="0.2">
      <c r="A718" t="s">
        <v>1045</v>
      </c>
      <c r="B718">
        <f>_xlfn.NUMBERVALUE(LEFT(RIGHT(Mortality_Tracking[[#This Row],[Unique Number]],LEN(Mortality_Tracking[[#This Row],[Unique Number]])-FIND("-",Mortality_Tracking[[#This Row],[Unique Number]],1)),4))</f>
        <v>2007</v>
      </c>
      <c r="C718">
        <f>Mortality_Tracking[[#This Row],[Captured as a Fawn Year]]+Mortality_Tracking[[#This Row],[Age of Death]]-0.5</f>
        <v>2015</v>
      </c>
      <c r="D718">
        <f>(2022-Mortality_Tracking[[#This Row],[Captured as a Fawn Year]])+0.5</f>
        <v>15.5</v>
      </c>
      <c r="E7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1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718">
        <f>VLOOKUP(Mortality_Tracking[[#This Row],[Unique Number]],MortalityLog[],3,TRUE)</f>
        <v>8.5</v>
      </c>
      <c r="H718" t="str">
        <f>VLOOKUP(Mortality_Tracking[[#This Row],[Unique Number]],MortalityLog[],4,TRUE)</f>
        <v>Alive-Cuddy</v>
      </c>
      <c r="I71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18" t="str">
        <f>_xlfn.IFNA(VLOOKUP(Mortality_Tracking[[#This Row],[Unique Number]],MasterDataTable[[Unique Buck Code '#]:[Sire]],10,FALSE),"")</f>
        <v>Red</v>
      </c>
      <c r="K718">
        <f>_xlfn.IFNA(VLOOKUP(Mortality_Tracking[[#This Row],[Unique Number]],MasterDataTable[[Unique Buck Code '#]:[Sire]],12,FALSE),"")</f>
        <v>24</v>
      </c>
      <c r="L718">
        <f>_xlfn.IFNA(VLOOKUP(Mortality_Tracking[[#This Row],[Unique Number]],MasterDataTable[[Unique Buck Code '#]:[Sire]],13,FALSE),"")</f>
        <v>24</v>
      </c>
      <c r="M7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18" s="615" t="str">
        <f t="array" ref="O7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8" s="615" t="str">
        <f t="array" ref="P71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8" s="615" t="str">
        <f t="array" ref="Q71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18" s="615" t="str">
        <f t="array" ref="R71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18" s="615" t="str">
        <f t="array" ref="S71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18" s="615" t="str">
        <f t="array" ref="T71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18" s="615" t="str">
        <f t="array" ref="U71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18" s="615" t="str">
        <f t="array" ref="V718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718" s="615" t="str">
        <f t="array" ref="W718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718" s="615" t="str">
        <f t="array" ref="X7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8" s="615" t="str">
        <f t="array" ref="Y7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8" s="615" t="str">
        <f t="array" ref="Z7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8" s="615" t="str">
        <f t="array" ref="AA7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8" s="615" t="str">
        <f t="array" ref="AB7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8" t="str">
        <f>IF(Mortality_Tracking[[#This Row],[0.5 Yr Old]]="Captured","Alive",Mortality_Tracking[[#This Row],[0.5 Yr Old]])</f>
        <v>Alive</v>
      </c>
      <c r="AD7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8" t="s">
        <v>690</v>
      </c>
    </row>
    <row r="719" spans="1:43" x14ac:dyDescent="0.2">
      <c r="A719" t="s">
        <v>1935</v>
      </c>
      <c r="B719">
        <f>_xlfn.NUMBERVALUE(LEFT(RIGHT(Mortality_Tracking[[#This Row],[Unique Number]],LEN(Mortality_Tracking[[#This Row],[Unique Number]])-FIND("-",Mortality_Tracking[[#This Row],[Unique Number]],1)),4))</f>
        <v>2007</v>
      </c>
      <c r="C719">
        <f>Mortality_Tracking[[#This Row],[Captured as a Fawn Year]]+Mortality_Tracking[[#This Row],[Age of Death]]-0.5</f>
        <v>2013</v>
      </c>
      <c r="D719">
        <f>(2022-Mortality_Tracking[[#This Row],[Captured as a Fawn Year]])+0.5</f>
        <v>15.5</v>
      </c>
      <c r="E7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71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719">
        <f>VLOOKUP(Mortality_Tracking[[#This Row],[Unique Number]],MortalityLog[],3,TRUE)</f>
        <v>6.5</v>
      </c>
      <c r="H719" t="str">
        <f>VLOOKUP(Mortality_Tracking[[#This Row],[Unique Number]],MortalityLog[],4,TRUE)</f>
        <v>Harvested</v>
      </c>
      <c r="I71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19" t="str">
        <f>_xlfn.IFNA(VLOOKUP(Mortality_Tracking[[#This Row],[Unique Number]],MasterDataTable[[Unique Buck Code '#]:[Sire]],10,FALSE),"")</f>
        <v>Red</v>
      </c>
      <c r="K719">
        <f>_xlfn.IFNA(VLOOKUP(Mortality_Tracking[[#This Row],[Unique Number]],MasterDataTable[[Unique Buck Code '#]:[Sire]],12,FALSE),"")</f>
        <v>27</v>
      </c>
      <c r="L719">
        <f>_xlfn.IFNA(VLOOKUP(Mortality_Tracking[[#This Row],[Unique Number]],MasterDataTable[[Unique Buck Code '#]:[Sire]],13,FALSE),"")</f>
        <v>27</v>
      </c>
      <c r="M7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19" s="615" t="str">
        <f t="array" ref="O7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9" s="615" t="str">
        <f t="array" ref="P71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719" s="615" t="str">
        <f t="array" ref="Q719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719" s="615" t="str">
        <f t="array" ref="R719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19" s="615" t="str">
        <f t="array" ref="S719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719" s="615" t="str">
        <f t="array" ref="T719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719" s="615" t="str">
        <f t="array" ref="U719">_xlfn.IFNA(INDEX(MortalityLog[[Status]:[Status]],MATCH(1,(Mortality_Tracking[[#This Row],[Unique Number]:[Unique Number]]=MortalityLog[[Unique Number]:[Unique Number]]) * (((COLUMN(Mortality_Tracking[6 1/2 Yr Old]))-15+0.5)=MortalityLog[[Age]:[Age]]),0)),"")</f>
        <v>Harvested</v>
      </c>
      <c r="V719" s="615" t="str">
        <f t="array" ref="V71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9" s="615" t="str">
        <f t="array" ref="W71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9" s="615" t="str">
        <f t="array" ref="X7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9" s="615" t="str">
        <f t="array" ref="Y7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9" s="615" t="str">
        <f t="array" ref="Z7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9" s="615" t="str">
        <f t="array" ref="AA7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9" s="615" t="str">
        <f t="array" ref="AB7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9" t="str">
        <f>IF(Mortality_Tracking[[#This Row],[0.5 Yr Old]]="Captured","Alive",Mortality_Tracking[[#This Row],[0.5 Yr Old]])</f>
        <v>Alive</v>
      </c>
      <c r="AD7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Harvested</v>
      </c>
      <c r="AJ7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19" t="s">
        <v>1870</v>
      </c>
    </row>
    <row r="720" spans="1:43" x14ac:dyDescent="0.2">
      <c r="A720" t="s">
        <v>1046</v>
      </c>
      <c r="B720">
        <f>_xlfn.NUMBERVALUE(LEFT(RIGHT(Mortality_Tracking[[#This Row],[Unique Number]],LEN(Mortality_Tracking[[#This Row],[Unique Number]])-FIND("-",Mortality_Tracking[[#This Row],[Unique Number]],1)),4))</f>
        <v>2007</v>
      </c>
      <c r="C720">
        <f>Mortality_Tracking[[#This Row],[Captured as a Fawn Year]]+Mortality_Tracking[[#This Row],[Age of Death]]-0.5</f>
        <v>2014</v>
      </c>
      <c r="D720">
        <f>(2022-Mortality_Tracking[[#This Row],[Captured as a Fawn Year]])+0.5</f>
        <v>15.5</v>
      </c>
      <c r="E7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72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720">
        <f>VLOOKUP(Mortality_Tracking[[#This Row],[Unique Number]],MortalityLog[],3,TRUE)</f>
        <v>7.5</v>
      </c>
      <c r="H720" t="str">
        <f>VLOOKUP(Mortality_Tracking[[#This Row],[Unique Number]],MortalityLog[],4,TRUE)</f>
        <v>Harvested</v>
      </c>
      <c r="I72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0" t="str">
        <f>_xlfn.IFNA(VLOOKUP(Mortality_Tracking[[#This Row],[Unique Number]],MasterDataTable[[Unique Buck Code '#]:[Sire]],10,FALSE),"")</f>
        <v>Red</v>
      </c>
      <c r="K720">
        <f>_xlfn.IFNA(VLOOKUP(Mortality_Tracking[[#This Row],[Unique Number]],MasterDataTable[[Unique Buck Code '#]:[Sire]],12,FALSE),"")</f>
        <v>29</v>
      </c>
      <c r="L720">
        <f>_xlfn.IFNA(VLOOKUP(Mortality_Tracking[[#This Row],[Unique Number]],MasterDataTable[[Unique Buck Code '#]:[Sire]],13,FALSE),"")</f>
        <v>29</v>
      </c>
      <c r="M7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0" s="615" t="str">
        <f t="array" ref="O7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0" s="615" t="str">
        <f t="array" ref="P72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0" s="615" t="str">
        <f t="array" ref="Q72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20" s="615" t="str">
        <f t="array" ref="R720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20" s="615" t="str">
        <f t="array" ref="S72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20" s="615" t="str">
        <f t="array" ref="T72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20" s="615" t="str">
        <f t="array" ref="U72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20" s="615" t="str">
        <f t="array" ref="V720">_xlfn.IFNA(INDEX(MortalityLog[[Status]:[Status]],MATCH(1,(Mortality_Tracking[[#This Row],[Unique Number]:[Unique Number]]=MortalityLog[[Unique Number]:[Unique Number]]) * (((COLUMN(Mortality_Tracking[7 1/2 Yr Old]))-15+0.5)=MortalityLog[[Age]:[Age]]),0)),"")</f>
        <v>Harvested</v>
      </c>
      <c r="W720" s="615" t="str">
        <f t="array" ref="W72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0" s="615" t="str">
        <f t="array" ref="X72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0" s="615" t="str">
        <f t="array" ref="Y7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0" s="615" t="str">
        <f t="array" ref="Z7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0" s="615" t="str">
        <f t="array" ref="AA7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0" s="615" t="str">
        <f t="array" ref="AB7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0" t="str">
        <f>IF(Mortality_Tracking[[#This Row],[0.5 Yr Old]]="Captured","Alive",Mortality_Tracking[[#This Row],[0.5 Yr Old]])</f>
        <v>Alive</v>
      </c>
      <c r="AD7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Harvested</v>
      </c>
      <c r="AK7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0" t="s">
        <v>1870</v>
      </c>
    </row>
    <row r="721" spans="1:43" x14ac:dyDescent="0.2">
      <c r="A721" t="s">
        <v>1047</v>
      </c>
      <c r="B721">
        <f>_xlfn.NUMBERVALUE(LEFT(RIGHT(Mortality_Tracking[[#This Row],[Unique Number]],LEN(Mortality_Tracking[[#This Row],[Unique Number]])-FIND("-",Mortality_Tracking[[#This Row],[Unique Number]],1)),4))</f>
        <v>2007</v>
      </c>
      <c r="C721">
        <f>Mortality_Tracking[[#This Row],[Captured as a Fawn Year]]+Mortality_Tracking[[#This Row],[Age of Death]]-0.5</f>
        <v>2009</v>
      </c>
      <c r="D721">
        <f>(2022-Mortality_Tracking[[#This Row],[Captured as a Fawn Year]])+0.5</f>
        <v>15.5</v>
      </c>
      <c r="E7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72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721">
        <f>VLOOKUP(Mortality_Tracking[[#This Row],[Unique Number]],MortalityLog[],3,TRUE)</f>
        <v>2.5</v>
      </c>
      <c r="H721" t="str">
        <f>VLOOKUP(Mortality_Tracking[[#This Row],[Unique Number]],MortalityLog[],4,TRUE)</f>
        <v>Harvested</v>
      </c>
      <c r="I72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1" t="str">
        <f>_xlfn.IFNA(VLOOKUP(Mortality_Tracking[[#This Row],[Unique Number]],MasterDataTable[[Unique Buck Code '#]:[Sire]],10,FALSE),"")</f>
        <v>Red</v>
      </c>
      <c r="K721">
        <f>_xlfn.IFNA(VLOOKUP(Mortality_Tracking[[#This Row],[Unique Number]],MasterDataTable[[Unique Buck Code '#]:[Sire]],12,FALSE),"")</f>
        <v>31</v>
      </c>
      <c r="L721">
        <f>_xlfn.IFNA(VLOOKUP(Mortality_Tracking[[#This Row],[Unique Number]],MasterDataTable[[Unique Buck Code '#]:[Sire]],13,FALSE),"")</f>
        <v>31</v>
      </c>
      <c r="M7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721" t="s">
        <v>1640</v>
      </c>
      <c r="O721" s="615" t="str">
        <f t="array" ref="O7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1" s="615" t="str">
        <f t="array" ref="P72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1" s="615" t="str">
        <f t="array" ref="Q721">_xlfn.IFNA(INDEX(MortalityLog[[Status]:[Status]],MATCH(1,(Mortality_Tracking[[#This Row],[Unique Number]:[Unique Number]]=MortalityLog[[Unique Number]:[Unique Number]]) * (((COLUMN(Mortality_Tracking[2 1/2 Yr Old]))-15+0.5)=MortalityLog[[Age]:[Age]]),0)),"")</f>
        <v>Harvested</v>
      </c>
      <c r="R721" s="615" t="str">
        <f t="array" ref="R72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21" s="615" t="str">
        <f t="array" ref="S72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21" s="615" t="str">
        <f t="array" ref="T72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21" s="615" t="str">
        <f t="array" ref="U7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21" s="615" t="str">
        <f t="array" ref="V72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21" s="615" t="str">
        <f t="array" ref="W7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1" s="615" t="str">
        <f t="array" ref="X7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1" s="615" t="str">
        <f t="array" ref="Y7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1" s="615" t="str">
        <f t="array" ref="Z7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1" s="615" t="str">
        <f t="array" ref="AA7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1" s="615" t="str">
        <f t="array" ref="AB7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1" t="str">
        <f>IF(Mortality_Tracking[[#This Row],[0.5 Yr Old]]="Captured","Alive",Mortality_Tracking[[#This Row],[0.5 Yr Old]])</f>
        <v>Alive</v>
      </c>
      <c r="AD7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Harvested</v>
      </c>
      <c r="AF7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22" spans="1:43" x14ac:dyDescent="0.2">
      <c r="A722" t="s">
        <v>1048</v>
      </c>
      <c r="B722">
        <f>_xlfn.NUMBERVALUE(LEFT(RIGHT(Mortality_Tracking[[#This Row],[Unique Number]],LEN(Mortality_Tracking[[#This Row],[Unique Number]])-FIND("-",Mortality_Tracking[[#This Row],[Unique Number]],1)),4))</f>
        <v>2007</v>
      </c>
      <c r="C722">
        <f>Mortality_Tracking[[#This Row],[Captured as a Fawn Year]]+Mortality_Tracking[[#This Row],[Age of Death]]-0.5</f>
        <v>2009</v>
      </c>
      <c r="D722">
        <f>(2022-Mortality_Tracking[[#This Row],[Captured as a Fawn Year]])+0.5</f>
        <v>15.5</v>
      </c>
      <c r="E7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722">
        <f>VLOOKUP(Mortality_Tracking[[#This Row],[Unique Number]],MortalityLog[],3,TRUE)</f>
        <v>2.5</v>
      </c>
      <c r="H722" t="str">
        <f>VLOOKUP(Mortality_Tracking[[#This Row],[Unique Number]],MortalityLog[],4,TRUE)</f>
        <v>Captured</v>
      </c>
      <c r="I72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2" t="str">
        <f>_xlfn.IFNA(VLOOKUP(Mortality_Tracking[[#This Row],[Unique Number]],MasterDataTable[[Unique Buck Code '#]:[Sire]],10,FALSE),"")</f>
        <v>Red</v>
      </c>
      <c r="K722">
        <f>_xlfn.IFNA(VLOOKUP(Mortality_Tracking[[#This Row],[Unique Number]],MasterDataTable[[Unique Buck Code '#]:[Sire]],12,FALSE),"")</f>
        <v>32</v>
      </c>
      <c r="L722">
        <f>_xlfn.IFNA(VLOOKUP(Mortality_Tracking[[#This Row],[Unique Number]],MasterDataTable[[Unique Buck Code '#]:[Sire]],13,FALSE),"")</f>
        <v>32</v>
      </c>
      <c r="M7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2" s="615" t="str">
        <f t="array" ref="O7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2" s="615" t="str">
        <f t="array" ref="P72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2" s="615" t="str">
        <f t="array" ref="Q72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22" s="615" t="str">
        <f t="array" ref="R72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22" s="615" t="str">
        <f t="array" ref="S72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22" s="615" t="str">
        <f t="array" ref="T72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22" s="615" t="str">
        <f t="array" ref="U72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22" s="615" t="str">
        <f t="array" ref="V72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22" s="615" t="str">
        <f t="array" ref="W7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2" s="615" t="str">
        <f t="array" ref="X7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2" s="615" t="str">
        <f t="array" ref="Y7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2" s="615" t="str">
        <f t="array" ref="Z7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2" s="615" t="str">
        <f t="array" ref="AA7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2" s="615" t="str">
        <f t="array" ref="AB7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2" t="str">
        <f>IF(Mortality_Tracking[[#This Row],[0.5 Yr Old]]="Captured","Alive",Mortality_Tracking[[#This Row],[0.5 Yr Old]])</f>
        <v>Alive</v>
      </c>
      <c r="AD7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2" t="s">
        <v>690</v>
      </c>
    </row>
    <row r="723" spans="1:43" x14ac:dyDescent="0.2">
      <c r="A723" t="s">
        <v>1936</v>
      </c>
      <c r="B723">
        <f>_xlfn.NUMBERVALUE(LEFT(RIGHT(Mortality_Tracking[[#This Row],[Unique Number]],LEN(Mortality_Tracking[[#This Row],[Unique Number]])-FIND("-",Mortality_Tracking[[#This Row],[Unique Number]],1)),4))</f>
        <v>2007</v>
      </c>
      <c r="C723">
        <f>Mortality_Tracking[[#This Row],[Captured as a Fawn Year]]+Mortality_Tracking[[#This Row],[Age of Death]]-0.5</f>
        <v>2007</v>
      </c>
      <c r="D723">
        <f>(2022-Mortality_Tracking[[#This Row],[Captured as a Fawn Year]])+0.5</f>
        <v>15.5</v>
      </c>
      <c r="E7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23">
        <f>VLOOKUP(Mortality_Tracking[[#This Row],[Unique Number]],MortalityLog[],3,TRUE)</f>
        <v>0.5</v>
      </c>
      <c r="H723" t="str">
        <f>VLOOKUP(Mortality_Tracking[[#This Row],[Unique Number]],MortalityLog[],4,TRUE)</f>
        <v>Captured</v>
      </c>
      <c r="I72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3" t="str">
        <f>_xlfn.IFNA(VLOOKUP(Mortality_Tracking[[#This Row],[Unique Number]],MasterDataTable[[Unique Buck Code '#]:[Sire]],10,FALSE),"")</f>
        <v>Red</v>
      </c>
      <c r="K723">
        <f>_xlfn.IFNA(VLOOKUP(Mortality_Tracking[[#This Row],[Unique Number]],MasterDataTable[[Unique Buck Code '#]:[Sire]],12,FALSE),"")</f>
        <v>33</v>
      </c>
      <c r="L723">
        <f>_xlfn.IFNA(VLOOKUP(Mortality_Tracking[[#This Row],[Unique Number]],MasterDataTable[[Unique Buck Code '#]:[Sire]],13,FALSE),"")</f>
        <v>33</v>
      </c>
      <c r="M7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3" s="615" t="str">
        <f t="array" ref="O7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3" s="615" t="str">
        <f t="array" ref="P72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23" s="615" t="str">
        <f t="array" ref="Q72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23" s="615" t="str">
        <f t="array" ref="R72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23" s="615" t="str">
        <f t="array" ref="S72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23" s="615" t="str">
        <f t="array" ref="T72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23" s="615" t="str">
        <f t="array" ref="U72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23" s="615" t="str">
        <f t="array" ref="V72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23" s="615" t="str">
        <f t="array" ref="W72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3" s="615" t="str">
        <f t="array" ref="X72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3" s="615" t="str">
        <f t="array" ref="Y72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3" s="615" t="str">
        <f t="array" ref="Z7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3" s="615" t="str">
        <f t="array" ref="AA7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3" s="615" t="str">
        <f t="array" ref="AB7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3" t="str">
        <f>IF(Mortality_Tracking[[#This Row],[0.5 Yr Old]]="Captured","Alive",Mortality_Tracking[[#This Row],[0.5 Yr Old]])</f>
        <v>Alive</v>
      </c>
      <c r="AD7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3" t="s">
        <v>1870</v>
      </c>
    </row>
    <row r="724" spans="1:43" x14ac:dyDescent="0.2">
      <c r="A724" t="s">
        <v>1937</v>
      </c>
      <c r="B724">
        <f>_xlfn.NUMBERVALUE(LEFT(RIGHT(Mortality_Tracking[[#This Row],[Unique Number]],LEN(Mortality_Tracking[[#This Row],[Unique Number]])-FIND("-",Mortality_Tracking[[#This Row],[Unique Number]],1)),4))</f>
        <v>2007</v>
      </c>
      <c r="C724">
        <f>Mortality_Tracking[[#This Row],[Captured as a Fawn Year]]+Mortality_Tracking[[#This Row],[Age of Death]]-0.5</f>
        <v>2007</v>
      </c>
      <c r="D724">
        <f>(2022-Mortality_Tracking[[#This Row],[Captured as a Fawn Year]])+0.5</f>
        <v>15.5</v>
      </c>
      <c r="E7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724">
        <f>VLOOKUP(Mortality_Tracking[[#This Row],[Unique Number]],MortalityLog[],3,TRUE)</f>
        <v>0.5</v>
      </c>
      <c r="H724" t="str">
        <f>VLOOKUP(Mortality_Tracking[[#This Row],[Unique Number]],MortalityLog[],4,TRUE)</f>
        <v>Captured</v>
      </c>
      <c r="I72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4" t="str">
        <f>_xlfn.IFNA(VLOOKUP(Mortality_Tracking[[#This Row],[Unique Number]],MasterDataTable[[Unique Buck Code '#]:[Sire]],10,FALSE),"")</f>
        <v>Red</v>
      </c>
      <c r="K724">
        <f>_xlfn.IFNA(VLOOKUP(Mortality_Tracking[[#This Row],[Unique Number]],MasterDataTable[[Unique Buck Code '#]:[Sire]],12,FALSE),"")</f>
        <v>35</v>
      </c>
      <c r="L724">
        <f>_xlfn.IFNA(VLOOKUP(Mortality_Tracking[[#This Row],[Unique Number]],MasterDataTable[[Unique Buck Code '#]:[Sire]],13,FALSE),"")</f>
        <v>35</v>
      </c>
      <c r="M7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4" s="615" t="str">
        <f t="array" ref="O7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4" s="615" t="str">
        <f t="array" ref="P72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24" s="615" t="str">
        <f t="array" ref="Q72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24" s="615" t="str">
        <f t="array" ref="R72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24" s="615" t="str">
        <f t="array" ref="S72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24" s="615" t="str">
        <f t="array" ref="T72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24" s="615" t="str">
        <f t="array" ref="U72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24" s="615" t="str">
        <f t="array" ref="V72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24" s="615" t="str">
        <f t="array" ref="W7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4" s="615" t="str">
        <f t="array" ref="X7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4" s="615" t="str">
        <f t="array" ref="Y7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4" s="615" t="str">
        <f t="array" ref="Z7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4" s="615" t="str">
        <f t="array" ref="AA7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4" s="615" t="str">
        <f t="array" ref="AB7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4" t="str">
        <f>IF(Mortality_Tracking[[#This Row],[0.5 Yr Old]]="Captured","Alive",Mortality_Tracking[[#This Row],[0.5 Yr Old]])</f>
        <v>Alive</v>
      </c>
      <c r="AD7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7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7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7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7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7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7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25" spans="1:43" x14ac:dyDescent="0.2">
      <c r="A725" t="s">
        <v>1087</v>
      </c>
      <c r="B725">
        <f>_xlfn.NUMBERVALUE(LEFT(RIGHT(Mortality_Tracking[[#This Row],[Unique Number]],LEN(Mortality_Tracking[[#This Row],[Unique Number]])-FIND("-",Mortality_Tracking[[#This Row],[Unique Number]],1)),4))</f>
        <v>2007</v>
      </c>
      <c r="C725">
        <f>Mortality_Tracking[[#This Row],[Captured as a Fawn Year]]+Mortality_Tracking[[#This Row],[Age of Death]]-0.5</f>
        <v>2017</v>
      </c>
      <c r="D725">
        <f>(2022-Mortality_Tracking[[#This Row],[Captured as a Fawn Year]])+0.5</f>
        <v>15.5</v>
      </c>
      <c r="E7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25">
        <f>VLOOKUP(Mortality_Tracking[[#This Row],[Unique Number]],MortalityLog[],3,TRUE)</f>
        <v>10.5</v>
      </c>
      <c r="H725" t="str">
        <f>VLOOKUP(Mortality_Tracking[[#This Row],[Unique Number]],MortalityLog[],4,TRUE)</f>
        <v>Alive-Cuddy</v>
      </c>
      <c r="I72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5" t="str">
        <f>_xlfn.IFNA(VLOOKUP(Mortality_Tracking[[#This Row],[Unique Number]],MasterDataTable[[Unique Buck Code '#]:[Sire]],10,FALSE),"")</f>
        <v>Red</v>
      </c>
      <c r="K725">
        <f>_xlfn.IFNA(VLOOKUP(Mortality_Tracking[[#This Row],[Unique Number]],MasterDataTable[[Unique Buck Code '#]:[Sire]],12,FALSE),"")</f>
        <v>36</v>
      </c>
      <c r="L725">
        <f>_xlfn.IFNA(VLOOKUP(Mortality_Tracking[[#This Row],[Unique Number]],MasterDataTable[[Unique Buck Code '#]:[Sire]],13,FALSE),"")</f>
        <v>36</v>
      </c>
      <c r="M7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5" s="615" t="str">
        <f t="array" ref="O7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5" s="615" t="str">
        <f t="array" ref="P72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5" s="615" t="str">
        <f t="array" ref="Q72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25" s="615" t="str">
        <f t="array" ref="R72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25" s="615" t="str">
        <f t="array" ref="S72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25" s="615" t="str">
        <f t="array" ref="T72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25" s="615" t="str">
        <f t="array" ref="U72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25" s="615" t="str">
        <f t="array" ref="V72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25" s="615" t="str">
        <f t="array" ref="W72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25" s="615" t="str">
        <f t="array" ref="X72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25" s="615" t="str">
        <f t="array" ref="Y725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725" s="615" t="str">
        <f t="array" ref="Z7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5" s="615" t="str">
        <f t="array" ref="AA7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5" s="615" t="str">
        <f t="array" ref="AB7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5" t="str">
        <f>IF(Mortality_Tracking[[#This Row],[0.5 Yr Old]]="Captured","Alive",Mortality_Tracking[[#This Row],[0.5 Yr Old]])</f>
        <v>Alive</v>
      </c>
      <c r="AD7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5" t="s">
        <v>1870</v>
      </c>
    </row>
    <row r="726" spans="1:43" x14ac:dyDescent="0.2">
      <c r="A726" s="86" t="s">
        <v>1086</v>
      </c>
      <c r="B726">
        <f>_xlfn.NUMBERVALUE(LEFT(RIGHT(Mortality_Tracking[[#This Row],[Unique Number]],LEN(Mortality_Tracking[[#This Row],[Unique Number]])-FIND("-",Mortality_Tracking[[#This Row],[Unique Number]],1)),4))</f>
        <v>2007</v>
      </c>
      <c r="C726">
        <f>Mortality_Tracking[[#This Row],[Captured as a Fawn Year]]+Mortality_Tracking[[#This Row],[Age of Death]]-0.5</f>
        <v>2014</v>
      </c>
      <c r="D726">
        <f>(2022-Mortality_Tracking[[#This Row],[Captured as a Fawn Year]])+0.5</f>
        <v>15.5</v>
      </c>
      <c r="E7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726">
        <f>VLOOKUP(Mortality_Tracking[[#This Row],[Unique Number]],MortalityLog[],3,TRUE)</f>
        <v>7.5</v>
      </c>
      <c r="H726" t="str">
        <f>VLOOKUP(Mortality_Tracking[[#This Row],[Unique Number]],MortalityLog[],4,TRUE)</f>
        <v>Captured</v>
      </c>
      <c r="I72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6" t="str">
        <f>_xlfn.IFNA(VLOOKUP(Mortality_Tracking[[#This Row],[Unique Number]],MasterDataTable[[Unique Buck Code '#]:[Sire]],10,FALSE),"")</f>
        <v>Red</v>
      </c>
      <c r="K726">
        <f>_xlfn.IFNA(VLOOKUP(Mortality_Tracking[[#This Row],[Unique Number]],MasterDataTable[[Unique Buck Code '#]:[Sire]],12,FALSE),"")</f>
        <v>38</v>
      </c>
      <c r="L726">
        <f>_xlfn.IFNA(VLOOKUP(Mortality_Tracking[[#This Row],[Unique Number]],MasterDataTable[[Unique Buck Code '#]:[Sire]],13,FALSE),"")</f>
        <v>38</v>
      </c>
      <c r="M7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6" s="615" t="str">
        <f t="array" ref="O7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6" s="615" t="str">
        <f t="array" ref="P72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6" s="615" t="str">
        <f t="array" ref="Q726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726" s="615" t="str">
        <f t="array" ref="R72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26" s="615" t="str">
        <f t="array" ref="S72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26" s="615" t="str">
        <f t="array" ref="T726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726" s="615" t="str">
        <f t="array" ref="U72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726" s="615" t="str">
        <f t="array" ref="V72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26" s="615" t="str">
        <f t="array" ref="W7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6" s="615" t="str">
        <f t="array" ref="X72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6" s="615" t="str">
        <f t="array" ref="Y7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6" s="615" t="str">
        <f t="array" ref="Z7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6" s="615" t="str">
        <f t="array" ref="AA7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6" s="615" t="str">
        <f t="array" ref="AB7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6" t="str">
        <f>IF(Mortality_Tracking[[#This Row],[0.5 Yr Old]]="Captured","Alive",Mortality_Tracking[[#This Row],[0.5 Yr Old]])</f>
        <v>Alive</v>
      </c>
      <c r="AD7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7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6" t="s">
        <v>1870</v>
      </c>
    </row>
    <row r="727" spans="1:43" x14ac:dyDescent="0.2">
      <c r="A727" s="86" t="s">
        <v>1085</v>
      </c>
      <c r="B727">
        <f>_xlfn.NUMBERVALUE(LEFT(RIGHT(Mortality_Tracking[[#This Row],[Unique Number]],LEN(Mortality_Tracking[[#This Row],[Unique Number]])-FIND("-",Mortality_Tracking[[#This Row],[Unique Number]],1)),4))</f>
        <v>2007</v>
      </c>
      <c r="C727">
        <f>Mortality_Tracking[[#This Row],[Captured as a Fawn Year]]+Mortality_Tracking[[#This Row],[Age of Death]]-0.5</f>
        <v>2017</v>
      </c>
      <c r="D727">
        <f>(2022-Mortality_Tracking[[#This Row],[Captured as a Fawn Year]])+0.5</f>
        <v>15.5</v>
      </c>
      <c r="E7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27">
        <f>VLOOKUP(Mortality_Tracking[[#This Row],[Unique Number]],MortalityLog[],3,TRUE)</f>
        <v>10.5</v>
      </c>
      <c r="H727" t="str">
        <f>VLOOKUP(Mortality_Tracking[[#This Row],[Unique Number]],MortalityLog[],4,TRUE)</f>
        <v>Captured</v>
      </c>
      <c r="I72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7" t="str">
        <f>_xlfn.IFNA(VLOOKUP(Mortality_Tracking[[#This Row],[Unique Number]],MasterDataTable[[Unique Buck Code '#]:[Sire]],10,FALSE),"")</f>
        <v>Red</v>
      </c>
      <c r="K727">
        <f>_xlfn.IFNA(VLOOKUP(Mortality_Tracking[[#This Row],[Unique Number]],MasterDataTable[[Unique Buck Code '#]:[Sire]],12,FALSE),"")</f>
        <v>39</v>
      </c>
      <c r="L727">
        <f>_xlfn.IFNA(VLOOKUP(Mortality_Tracking[[#This Row],[Unique Number]],MasterDataTable[[Unique Buck Code '#]:[Sire]],13,FALSE),"")</f>
        <v>39</v>
      </c>
      <c r="M7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7" s="615" t="str">
        <f t="array" ref="O7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7" s="615" t="str">
        <f t="array" ref="P72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7" s="615" t="str">
        <f t="array" ref="Q72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27" s="615" t="str">
        <f t="array" ref="R727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27" s="615" t="str">
        <f t="array" ref="S72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27" s="615" t="str">
        <f t="array" ref="T72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27" s="615" t="str">
        <f t="array" ref="U72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27" s="615" t="str">
        <f t="array" ref="V727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727" s="615" t="str">
        <f t="array" ref="W72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27" s="615" t="str">
        <f t="array" ref="X727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27" s="615" t="str">
        <f t="array" ref="Y727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27" s="615" t="str">
        <f t="array" ref="Z7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7" s="615" t="str">
        <f t="array" ref="AA7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7" s="615" t="str">
        <f t="array" ref="AB7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7" t="str">
        <f>IF(Mortality_Tracking[[#This Row],[0.5 Yr Old]]="Captured","Alive",Mortality_Tracking[[#This Row],[0.5 Yr Old]])</f>
        <v>Alive</v>
      </c>
      <c r="AD7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7" t="s">
        <v>690</v>
      </c>
    </row>
    <row r="728" spans="1:43" x14ac:dyDescent="0.2">
      <c r="A728" s="86" t="s">
        <v>1084</v>
      </c>
      <c r="B728">
        <f>_xlfn.NUMBERVALUE(LEFT(RIGHT(Mortality_Tracking[[#This Row],[Unique Number]],LEN(Mortality_Tracking[[#This Row],[Unique Number]])-FIND("-",Mortality_Tracking[[#This Row],[Unique Number]],1)),4))</f>
        <v>2007</v>
      </c>
      <c r="C728">
        <f>Mortality_Tracking[[#This Row],[Captured as a Fawn Year]]+Mortality_Tracking[[#This Row],[Age of Death]]-0.5</f>
        <v>2016</v>
      </c>
      <c r="D728">
        <f>(2022-Mortality_Tracking[[#This Row],[Captured as a Fawn Year]])+0.5</f>
        <v>15.5</v>
      </c>
      <c r="E7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2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728">
        <f>VLOOKUP(Mortality_Tracking[[#This Row],[Unique Number]],MortalityLog[],3,TRUE)</f>
        <v>9.5</v>
      </c>
      <c r="H728" t="str">
        <f>VLOOKUP(Mortality_Tracking[[#This Row],[Unique Number]],MortalityLog[],4,TRUE)</f>
        <v>Captured</v>
      </c>
      <c r="I72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8" t="str">
        <f>_xlfn.IFNA(VLOOKUP(Mortality_Tracking[[#This Row],[Unique Number]],MasterDataTable[[Unique Buck Code '#]:[Sire]],10,FALSE),"")</f>
        <v>Red</v>
      </c>
      <c r="K728">
        <f>_xlfn.IFNA(VLOOKUP(Mortality_Tracking[[#This Row],[Unique Number]],MasterDataTable[[Unique Buck Code '#]:[Sire]],12,FALSE),"")</f>
        <v>40</v>
      </c>
      <c r="L728">
        <f>_xlfn.IFNA(VLOOKUP(Mortality_Tracking[[#This Row],[Unique Number]],MasterDataTable[[Unique Buck Code '#]:[Sire]],13,FALSE),"")</f>
        <v>40</v>
      </c>
      <c r="M7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8" s="615" t="str">
        <f t="array" ref="O7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8" s="615" t="str">
        <f t="array" ref="P72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8" s="615" t="str">
        <f t="array" ref="Q72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28" s="615" t="str">
        <f t="array" ref="R72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28" s="615" t="str">
        <f t="array" ref="S72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28" s="615" t="str">
        <f t="array" ref="T72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28" s="615" t="str">
        <f t="array" ref="U728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728" s="615" t="str">
        <f t="array" ref="V72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28" s="615" t="str">
        <f t="array" ref="W728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728" s="615" t="str">
        <f t="array" ref="X72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28" s="615" t="str">
        <f t="array" ref="Y7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8" s="615" t="str">
        <f t="array" ref="Z7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8" s="615" t="str">
        <f t="array" ref="AA7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8" s="615" t="str">
        <f t="array" ref="AB7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8" t="str">
        <f>IF(Mortality_Tracking[[#This Row],[0.5 Yr Old]]="Captured","Alive",Mortality_Tracking[[#This Row],[0.5 Yr Old]])</f>
        <v>Alive</v>
      </c>
      <c r="AD7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29" spans="1:43" x14ac:dyDescent="0.2">
      <c r="A729" s="86" t="s">
        <v>1083</v>
      </c>
      <c r="B729">
        <f>_xlfn.NUMBERVALUE(LEFT(RIGHT(Mortality_Tracking[[#This Row],[Unique Number]],LEN(Mortality_Tracking[[#This Row],[Unique Number]])-FIND("-",Mortality_Tracking[[#This Row],[Unique Number]],1)),4))</f>
        <v>2007</v>
      </c>
      <c r="C729">
        <f>Mortality_Tracking[[#This Row],[Captured as a Fawn Year]]+Mortality_Tracking[[#This Row],[Age of Death]]-0.5</f>
        <v>2015</v>
      </c>
      <c r="D729">
        <f>(2022-Mortality_Tracking[[#This Row],[Captured as a Fawn Year]])+0.5</f>
        <v>15.5</v>
      </c>
      <c r="E7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72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729">
        <f>VLOOKUP(Mortality_Tracking[[#This Row],[Unique Number]],MortalityLog[],3,TRUE)</f>
        <v>8.5</v>
      </c>
      <c r="H729" t="str">
        <f>VLOOKUP(Mortality_Tracking[[#This Row],[Unique Number]],MortalityLog[],4,TRUE)</f>
        <v>Nat Mortality</v>
      </c>
      <c r="I72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9" t="str">
        <f>_xlfn.IFNA(VLOOKUP(Mortality_Tracking[[#This Row],[Unique Number]],MasterDataTable[[Unique Buck Code '#]:[Sire]],10,FALSE),"")</f>
        <v>Red</v>
      </c>
      <c r="K729">
        <f>_xlfn.IFNA(VLOOKUP(Mortality_Tracking[[#This Row],[Unique Number]],MasterDataTable[[Unique Buck Code '#]:[Sire]],12,FALSE),"")</f>
        <v>45</v>
      </c>
      <c r="L729">
        <f>_xlfn.IFNA(VLOOKUP(Mortality_Tracking[[#This Row],[Unique Number]],MasterDataTable[[Unique Buck Code '#]:[Sire]],13,FALSE),"")</f>
        <v>45</v>
      </c>
      <c r="M7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9" s="615" t="str">
        <f t="array" ref="O7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9" s="615" t="str">
        <f t="array" ref="P72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29" s="615" t="str">
        <f t="array" ref="Q72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29" s="615" t="str">
        <f t="array" ref="R72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29" s="615" t="str">
        <f t="array" ref="S72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29" s="615" t="str">
        <f t="array" ref="T72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29" s="615" t="str">
        <f t="array" ref="U72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29" s="615" t="str">
        <f t="array" ref="V72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729" s="615" t="str">
        <f t="array" ref="W729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729" s="615" t="str">
        <f t="array" ref="X72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9" s="615" t="str">
        <f t="array" ref="Y72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9" s="615" t="str">
        <f t="array" ref="Z72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9" s="615" t="str">
        <f t="array" ref="AA7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9" s="615" t="str">
        <f t="array" ref="AB7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9" t="str">
        <f>IF(Mortality_Tracking[[#This Row],[0.5 Yr Old]]="Captured","Alive",Mortality_Tracking[[#This Row],[0.5 Yr Old]])</f>
        <v>Alive</v>
      </c>
      <c r="AD7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7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7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29" t="s">
        <v>1907</v>
      </c>
    </row>
    <row r="730" spans="1:43" x14ac:dyDescent="0.2">
      <c r="A730" s="86" t="s">
        <v>1082</v>
      </c>
      <c r="B730">
        <f>_xlfn.NUMBERVALUE(LEFT(RIGHT(Mortality_Tracking[[#This Row],[Unique Number]],LEN(Mortality_Tracking[[#This Row],[Unique Number]])-FIND("-",Mortality_Tracking[[#This Row],[Unique Number]],1)),4))</f>
        <v>2007</v>
      </c>
      <c r="C730">
        <f>Mortality_Tracking[[#This Row],[Captured as a Fawn Year]]+Mortality_Tracking[[#This Row],[Age of Death]]-0.5</f>
        <v>2017</v>
      </c>
      <c r="D730">
        <f>(2022-Mortality_Tracking[[#This Row],[Captured as a Fawn Year]])+0.5</f>
        <v>15.5</v>
      </c>
      <c r="E7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3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30">
        <f>VLOOKUP(Mortality_Tracking[[#This Row],[Unique Number]],MortalityLog[],3,TRUE)</f>
        <v>10.5</v>
      </c>
      <c r="H730" t="str">
        <f>VLOOKUP(Mortality_Tracking[[#This Row],[Unique Number]],MortalityLog[],4,TRUE)</f>
        <v>Captured</v>
      </c>
      <c r="I73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30" t="str">
        <f>_xlfn.IFNA(VLOOKUP(Mortality_Tracking[[#This Row],[Unique Number]],MasterDataTable[[Unique Buck Code '#]:[Sire]],10,FALSE),"")</f>
        <v>Red</v>
      </c>
      <c r="K730">
        <f>_xlfn.IFNA(VLOOKUP(Mortality_Tracking[[#This Row],[Unique Number]],MasterDataTable[[Unique Buck Code '#]:[Sire]],12,FALSE),"")</f>
        <v>46</v>
      </c>
      <c r="L730">
        <f>_xlfn.IFNA(VLOOKUP(Mortality_Tracking[[#This Row],[Unique Number]],MasterDataTable[[Unique Buck Code '#]:[Sire]],13,FALSE),"")</f>
        <v>46</v>
      </c>
      <c r="M7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30" s="615" t="str">
        <f t="array" ref="O7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30" s="615" t="str">
        <f t="array" ref="P73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30" s="615" t="str">
        <f t="array" ref="Q730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730" s="615" t="str">
        <f t="array" ref="R73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30" s="615" t="str">
        <f t="array" ref="S73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30" s="615" t="str">
        <f t="array" ref="T73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730" s="615" t="str">
        <f t="array" ref="U730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730" s="615" t="str">
        <f t="array" ref="V730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730" s="615" t="str">
        <f t="array" ref="W73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30" s="615" t="str">
        <f t="array" ref="X730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730" s="615" t="str">
        <f t="array" ref="Y730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30" s="615" t="str">
        <f t="array" ref="Z7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30" s="615" t="str">
        <f t="array" ref="AA7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30" s="615" t="str">
        <f t="array" ref="AB7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30" t="str">
        <f>IF(Mortality_Tracking[[#This Row],[0.5 Yr Old]]="Captured","Alive",Mortality_Tracking[[#This Row],[0.5 Yr Old]])</f>
        <v>Alive</v>
      </c>
      <c r="AD7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30" t="s">
        <v>1907</v>
      </c>
    </row>
    <row r="731" spans="1:43" x14ac:dyDescent="0.2">
      <c r="A731" s="86" t="s">
        <v>1081</v>
      </c>
      <c r="B731">
        <f>_xlfn.NUMBERVALUE(LEFT(RIGHT(Mortality_Tracking[[#This Row],[Unique Number]],LEN(Mortality_Tracking[[#This Row],[Unique Number]])-FIND("-",Mortality_Tracking[[#This Row],[Unique Number]],1)),4))</f>
        <v>2007</v>
      </c>
      <c r="C731">
        <f>Mortality_Tracking[[#This Row],[Captured as a Fawn Year]]+Mortality_Tracking[[#This Row],[Age of Death]]-0.5</f>
        <v>2017</v>
      </c>
      <c r="D731">
        <f>(2022-Mortality_Tracking[[#This Row],[Captured as a Fawn Year]])+0.5</f>
        <v>15.5</v>
      </c>
      <c r="E7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3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31">
        <f>VLOOKUP(Mortality_Tracking[[#This Row],[Unique Number]],MortalityLog[],3,TRUE)</f>
        <v>10.5</v>
      </c>
      <c r="H731" t="str">
        <f>VLOOKUP(Mortality_Tracking[[#This Row],[Unique Number]],MortalityLog[],4,TRUE)</f>
        <v>Captured</v>
      </c>
      <c r="I73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31" t="str">
        <f>_xlfn.IFNA(VLOOKUP(Mortality_Tracking[[#This Row],[Unique Number]],MasterDataTable[[Unique Buck Code '#]:[Sire]],10,FALSE),"")</f>
        <v>Red</v>
      </c>
      <c r="K731">
        <f>_xlfn.IFNA(VLOOKUP(Mortality_Tracking[[#This Row],[Unique Number]],MasterDataTable[[Unique Buck Code '#]:[Sire]],12,FALSE),"")</f>
        <v>48</v>
      </c>
      <c r="L731">
        <f>_xlfn.IFNA(VLOOKUP(Mortality_Tracking[[#This Row],[Unique Number]],MasterDataTable[[Unique Buck Code '#]:[Sire]],13,FALSE),"")</f>
        <v>48</v>
      </c>
      <c r="M7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31" s="615" t="str">
        <f t="array" ref="O7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31" s="615" t="str">
        <f t="array" ref="P73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31" s="615" t="str">
        <f t="array" ref="Q73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31" s="615" t="str">
        <f t="array" ref="R731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731" s="615" t="str">
        <f t="array" ref="S73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731" s="615" t="str">
        <f t="array" ref="T73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731" s="615" t="str">
        <f t="array" ref="U73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31" s="615" t="str">
        <f t="array" ref="V73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31" s="615" t="str">
        <f t="array" ref="W73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731" s="615" t="str">
        <f t="array" ref="X73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31" s="615" t="str">
        <f t="array" ref="Y73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31" s="615" t="str">
        <f t="array" ref="Z7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31" s="615" t="str">
        <f t="array" ref="AA7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31" s="615" t="str">
        <f t="array" ref="AB7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31" t="str">
        <f>IF(Mortality_Tracking[[#This Row],[0.5 Yr Old]]="Captured","Alive",Mortality_Tracking[[#This Row],[0.5 Yr Old]])</f>
        <v>Alive</v>
      </c>
      <c r="AD7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732" spans="1:43" x14ac:dyDescent="0.2">
      <c r="A732" s="86" t="s">
        <v>1080</v>
      </c>
      <c r="B732">
        <f>_xlfn.NUMBERVALUE(LEFT(RIGHT(Mortality_Tracking[[#This Row],[Unique Number]],LEN(Mortality_Tracking[[#This Row],[Unique Number]])-FIND("-",Mortality_Tracking[[#This Row],[Unique Number]],1)),4))</f>
        <v>2007</v>
      </c>
      <c r="C732">
        <f>Mortality_Tracking[[#This Row],[Captured as a Fawn Year]]+Mortality_Tracking[[#This Row],[Age of Death]]-0.5</f>
        <v>2017</v>
      </c>
      <c r="D732">
        <f>(2022-Mortality_Tracking[[#This Row],[Captured as a Fawn Year]])+0.5</f>
        <v>15.5</v>
      </c>
      <c r="E7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73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732">
        <f>VLOOKUP(Mortality_Tracking[[#This Row],[Unique Number]],MortalityLog[],3,TRUE)</f>
        <v>10.5</v>
      </c>
      <c r="H732" t="str">
        <f>VLOOKUP(Mortality_Tracking[[#This Row],[Unique Number]],MortalityLog[],4,TRUE)</f>
        <v>Captured</v>
      </c>
      <c r="I73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32" t="str">
        <f>_xlfn.IFNA(VLOOKUP(Mortality_Tracking[[#This Row],[Unique Number]],MasterDataTable[[Unique Buck Code '#]:[Sire]],10,FALSE),"")</f>
        <v>Red</v>
      </c>
      <c r="K732">
        <f>_xlfn.IFNA(VLOOKUP(Mortality_Tracking[[#This Row],[Unique Number]],MasterDataTable[[Unique Buck Code '#]:[Sire]],12,FALSE),"")</f>
        <v>49</v>
      </c>
      <c r="L732">
        <f>_xlfn.IFNA(VLOOKUP(Mortality_Tracking[[#This Row],[Unique Number]],MasterDataTable[[Unique Buck Code '#]:[Sire]],13,FALSE),"")</f>
        <v>49</v>
      </c>
      <c r="M7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32" s="615" t="str">
        <f t="array" ref="O7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32" s="615" t="str">
        <f t="array" ref="P73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32" s="615" t="str">
        <f t="array" ref="Q73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32" s="615" t="str">
        <f t="array" ref="R73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732" s="615" t="str">
        <f t="array" ref="S73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732" s="615" t="str">
        <f t="array" ref="T732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732" s="615" t="str">
        <f t="array" ref="U73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732" s="615" t="str">
        <f t="array" ref="V732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732" s="615" t="str">
        <f t="array" ref="W732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732" s="615" t="str">
        <f t="array" ref="X73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732" s="615" t="str">
        <f t="array" ref="Y73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732" s="615" t="str">
        <f t="array" ref="Z7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32" s="615" t="str">
        <f t="array" ref="AA7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32" s="615" t="str">
        <f t="array" ref="AB7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32" t="str">
        <f>IF(Mortality_Tracking[[#This Row],[0.5 Yr Old]]="Captured","Alive",Mortality_Tracking[[#This Row],[0.5 Yr Old]])</f>
        <v>Alive</v>
      </c>
      <c r="AD7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7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7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7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7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7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7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7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7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7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7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732" t="s">
        <v>1870</v>
      </c>
    </row>
    <row r="733" spans="1:43" x14ac:dyDescent="0.2"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</row>
    <row r="734" spans="1:43" x14ac:dyDescent="0.2"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</row>
    <row r="735" spans="1:43" x14ac:dyDescent="0.2"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</row>
    <row r="736" spans="1:43" x14ac:dyDescent="0.2"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</row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</sheetData>
  <phoneticPr fontId="3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4A80B-FB7C-447D-9817-459C71491AC7}">
  <sheetPr codeName="Sheet66">
    <tabColor rgb="FFFF0000"/>
  </sheetPr>
  <dimension ref="A1:E3620"/>
  <sheetViews>
    <sheetView topLeftCell="A3588" workbookViewId="0">
      <selection activeCell="A3614" sqref="A3614:E3620"/>
    </sheetView>
  </sheetViews>
  <sheetFormatPr defaultRowHeight="12.75" x14ac:dyDescent="0.2"/>
  <cols>
    <col min="1" max="1" width="15.85546875" customWidth="1"/>
    <col min="2" max="2" width="24.140625" customWidth="1"/>
    <col min="5" max="5" width="14" customWidth="1"/>
  </cols>
  <sheetData>
    <row r="1" spans="1:5" x14ac:dyDescent="0.2">
      <c r="A1" t="s">
        <v>426</v>
      </c>
      <c r="B1" t="s">
        <v>834</v>
      </c>
      <c r="C1" t="s">
        <v>12</v>
      </c>
      <c r="D1" t="s">
        <v>2407</v>
      </c>
      <c r="E1" t="s">
        <v>194</v>
      </c>
    </row>
    <row r="2" spans="1:5" x14ac:dyDescent="0.2">
      <c r="A2" t="s">
        <v>1143</v>
      </c>
      <c r="B2">
        <v>2007</v>
      </c>
      <c r="C2">
        <v>0.5</v>
      </c>
      <c r="D2" t="s">
        <v>665</v>
      </c>
      <c r="E2">
        <v>2007</v>
      </c>
    </row>
    <row r="3" spans="1:5" x14ac:dyDescent="0.2">
      <c r="A3" t="s">
        <v>1143</v>
      </c>
      <c r="B3">
        <v>2007</v>
      </c>
      <c r="C3">
        <v>1.5</v>
      </c>
      <c r="D3" t="s">
        <v>665</v>
      </c>
      <c r="E3">
        <v>2008</v>
      </c>
    </row>
    <row r="4" spans="1:5" x14ac:dyDescent="0.2">
      <c r="A4" t="s">
        <v>1143</v>
      </c>
      <c r="B4">
        <v>2007</v>
      </c>
      <c r="C4">
        <v>2.5</v>
      </c>
      <c r="D4" t="s">
        <v>665</v>
      </c>
      <c r="E4">
        <v>2009</v>
      </c>
    </row>
    <row r="5" spans="1:5" x14ac:dyDescent="0.2">
      <c r="A5" t="s">
        <v>1143</v>
      </c>
      <c r="B5">
        <v>2007</v>
      </c>
      <c r="C5">
        <v>3.5</v>
      </c>
      <c r="D5" t="s">
        <v>665</v>
      </c>
      <c r="E5">
        <v>2010</v>
      </c>
    </row>
    <row r="6" spans="1:5" x14ac:dyDescent="0.2">
      <c r="A6" t="s">
        <v>1143</v>
      </c>
      <c r="B6">
        <v>2007</v>
      </c>
      <c r="C6">
        <v>4.5</v>
      </c>
      <c r="D6" t="s">
        <v>665</v>
      </c>
      <c r="E6">
        <v>2011</v>
      </c>
    </row>
    <row r="7" spans="1:5" x14ac:dyDescent="0.2">
      <c r="A7" t="s">
        <v>1143</v>
      </c>
      <c r="B7">
        <v>2007</v>
      </c>
      <c r="C7">
        <v>5.5</v>
      </c>
      <c r="D7" t="s">
        <v>665</v>
      </c>
      <c r="E7">
        <v>2012</v>
      </c>
    </row>
    <row r="8" spans="1:5" x14ac:dyDescent="0.2">
      <c r="A8" t="s">
        <v>1143</v>
      </c>
      <c r="B8">
        <v>2007</v>
      </c>
      <c r="C8">
        <v>6.5</v>
      </c>
      <c r="D8" t="s">
        <v>665</v>
      </c>
      <c r="E8">
        <v>2013</v>
      </c>
    </row>
    <row r="9" spans="1:5" x14ac:dyDescent="0.2">
      <c r="A9" t="s">
        <v>1143</v>
      </c>
      <c r="B9">
        <v>2007</v>
      </c>
      <c r="C9">
        <v>7.5</v>
      </c>
      <c r="D9" t="s">
        <v>681</v>
      </c>
      <c r="E9">
        <v>2014</v>
      </c>
    </row>
    <row r="10" spans="1:5" x14ac:dyDescent="0.2">
      <c r="A10" t="s">
        <v>1143</v>
      </c>
      <c r="B10">
        <v>2007</v>
      </c>
      <c r="C10">
        <v>9.5</v>
      </c>
      <c r="D10" t="s">
        <v>665</v>
      </c>
      <c r="E10">
        <v>2016</v>
      </c>
    </row>
    <row r="11" spans="1:5" x14ac:dyDescent="0.2">
      <c r="A11" t="s">
        <v>1918</v>
      </c>
      <c r="B11">
        <v>2007</v>
      </c>
      <c r="C11">
        <v>0.5</v>
      </c>
      <c r="D11" t="s">
        <v>665</v>
      </c>
      <c r="E11">
        <v>2007</v>
      </c>
    </row>
    <row r="12" spans="1:5" x14ac:dyDescent="0.2">
      <c r="A12" t="s">
        <v>1135</v>
      </c>
      <c r="B12">
        <v>2007</v>
      </c>
      <c r="C12">
        <v>0.5</v>
      </c>
      <c r="D12" t="s">
        <v>665</v>
      </c>
      <c r="E12">
        <v>2007</v>
      </c>
    </row>
    <row r="13" spans="1:5" x14ac:dyDescent="0.2">
      <c r="A13" t="s">
        <v>1135</v>
      </c>
      <c r="B13">
        <v>2007</v>
      </c>
      <c r="C13">
        <v>1.5</v>
      </c>
      <c r="D13" t="s">
        <v>665</v>
      </c>
      <c r="E13">
        <v>2008</v>
      </c>
    </row>
    <row r="14" spans="1:5" x14ac:dyDescent="0.2">
      <c r="A14" t="s">
        <v>1135</v>
      </c>
      <c r="B14">
        <v>2007</v>
      </c>
      <c r="C14">
        <v>2.5</v>
      </c>
      <c r="D14" t="s">
        <v>665</v>
      </c>
      <c r="E14">
        <v>2009</v>
      </c>
    </row>
    <row r="15" spans="1:5" x14ac:dyDescent="0.2">
      <c r="A15" t="s">
        <v>1135</v>
      </c>
      <c r="B15">
        <v>2007</v>
      </c>
      <c r="C15">
        <v>3.5</v>
      </c>
      <c r="D15" t="s">
        <v>665</v>
      </c>
      <c r="E15">
        <v>2010</v>
      </c>
    </row>
    <row r="16" spans="1:5" x14ac:dyDescent="0.2">
      <c r="A16" t="s">
        <v>1135</v>
      </c>
      <c r="B16">
        <v>2007</v>
      </c>
      <c r="C16">
        <v>4.5</v>
      </c>
      <c r="D16" t="s">
        <v>665</v>
      </c>
      <c r="E16">
        <v>2011</v>
      </c>
    </row>
    <row r="17" spans="1:5" x14ac:dyDescent="0.2">
      <c r="A17" t="s">
        <v>1135</v>
      </c>
      <c r="B17">
        <v>2007</v>
      </c>
      <c r="C17">
        <v>5.5</v>
      </c>
      <c r="D17" t="s">
        <v>665</v>
      </c>
      <c r="E17">
        <v>2012</v>
      </c>
    </row>
    <row r="18" spans="1:5" x14ac:dyDescent="0.2">
      <c r="A18" t="s">
        <v>1135</v>
      </c>
      <c r="B18">
        <v>2007</v>
      </c>
      <c r="C18">
        <v>6.5</v>
      </c>
      <c r="D18" t="s">
        <v>665</v>
      </c>
      <c r="E18">
        <v>2013</v>
      </c>
    </row>
    <row r="19" spans="1:5" x14ac:dyDescent="0.2">
      <c r="A19" t="s">
        <v>1135</v>
      </c>
      <c r="B19">
        <v>2007</v>
      </c>
      <c r="C19">
        <v>7.5</v>
      </c>
      <c r="D19" t="s">
        <v>665</v>
      </c>
      <c r="E19">
        <v>2014</v>
      </c>
    </row>
    <row r="20" spans="1:5" x14ac:dyDescent="0.2">
      <c r="A20" t="s">
        <v>1135</v>
      </c>
      <c r="B20">
        <v>2007</v>
      </c>
      <c r="C20">
        <v>8.5</v>
      </c>
      <c r="D20" t="s">
        <v>665</v>
      </c>
      <c r="E20">
        <v>2015</v>
      </c>
    </row>
    <row r="21" spans="1:5" x14ac:dyDescent="0.2">
      <c r="A21" t="s">
        <v>1135</v>
      </c>
      <c r="B21">
        <v>2007</v>
      </c>
      <c r="C21">
        <v>9.5</v>
      </c>
      <c r="D21" t="s">
        <v>665</v>
      </c>
      <c r="E21">
        <v>2016</v>
      </c>
    </row>
    <row r="22" spans="1:5" x14ac:dyDescent="0.2">
      <c r="A22" t="s">
        <v>1135</v>
      </c>
      <c r="B22">
        <v>2007</v>
      </c>
      <c r="C22">
        <v>10.5</v>
      </c>
      <c r="D22" t="s">
        <v>665</v>
      </c>
      <c r="E22">
        <v>2017</v>
      </c>
    </row>
    <row r="23" spans="1:5" x14ac:dyDescent="0.2">
      <c r="A23" t="s">
        <v>1131</v>
      </c>
      <c r="B23">
        <v>2007</v>
      </c>
      <c r="C23">
        <v>0.5</v>
      </c>
      <c r="D23" t="s">
        <v>665</v>
      </c>
      <c r="E23">
        <v>2007</v>
      </c>
    </row>
    <row r="24" spans="1:5" x14ac:dyDescent="0.2">
      <c r="A24" t="s">
        <v>1131</v>
      </c>
      <c r="B24">
        <v>2007</v>
      </c>
      <c r="C24">
        <v>1.5</v>
      </c>
      <c r="D24" t="s">
        <v>665</v>
      </c>
      <c r="E24">
        <v>2008</v>
      </c>
    </row>
    <row r="25" spans="1:5" x14ac:dyDescent="0.2">
      <c r="A25" t="s">
        <v>1131</v>
      </c>
      <c r="B25">
        <v>2007</v>
      </c>
      <c r="C25">
        <v>2.5</v>
      </c>
      <c r="D25" t="s">
        <v>665</v>
      </c>
      <c r="E25">
        <v>2009</v>
      </c>
    </row>
    <row r="26" spans="1:5" x14ac:dyDescent="0.2">
      <c r="A26" t="s">
        <v>1131</v>
      </c>
      <c r="B26">
        <v>2007</v>
      </c>
      <c r="C26">
        <v>3.5</v>
      </c>
      <c r="D26" t="s">
        <v>665</v>
      </c>
      <c r="E26">
        <v>2010</v>
      </c>
    </row>
    <row r="27" spans="1:5" x14ac:dyDescent="0.2">
      <c r="A27" t="s">
        <v>1131</v>
      </c>
      <c r="B27">
        <v>2007</v>
      </c>
      <c r="C27">
        <v>4.5</v>
      </c>
      <c r="D27" t="s">
        <v>665</v>
      </c>
      <c r="E27">
        <v>2011</v>
      </c>
    </row>
    <row r="28" spans="1:5" x14ac:dyDescent="0.2">
      <c r="A28" t="s">
        <v>1131</v>
      </c>
      <c r="B28">
        <v>2007</v>
      </c>
      <c r="C28">
        <v>5.5</v>
      </c>
      <c r="D28" t="s">
        <v>665</v>
      </c>
      <c r="E28">
        <v>2012</v>
      </c>
    </row>
    <row r="29" spans="1:5" x14ac:dyDescent="0.2">
      <c r="A29" t="s">
        <v>1131</v>
      </c>
      <c r="B29">
        <v>2007</v>
      </c>
      <c r="C29">
        <v>7.5</v>
      </c>
      <c r="D29" t="s">
        <v>665</v>
      </c>
      <c r="E29">
        <v>2014</v>
      </c>
    </row>
    <row r="30" spans="1:5" x14ac:dyDescent="0.2">
      <c r="A30" t="s">
        <v>1131</v>
      </c>
      <c r="B30">
        <v>2007</v>
      </c>
      <c r="C30">
        <v>8.5</v>
      </c>
      <c r="D30" t="s">
        <v>665</v>
      </c>
      <c r="E30">
        <v>2015</v>
      </c>
    </row>
    <row r="31" spans="1:5" x14ac:dyDescent="0.2">
      <c r="A31" t="s">
        <v>1919</v>
      </c>
      <c r="B31">
        <v>2007</v>
      </c>
      <c r="C31">
        <v>0.5</v>
      </c>
      <c r="D31" t="s">
        <v>665</v>
      </c>
      <c r="E31">
        <v>2007</v>
      </c>
    </row>
    <row r="32" spans="1:5" x14ac:dyDescent="0.2">
      <c r="A32" t="s">
        <v>2427</v>
      </c>
      <c r="B32">
        <v>2007</v>
      </c>
      <c r="C32">
        <v>0.5</v>
      </c>
      <c r="D32" t="s">
        <v>665</v>
      </c>
      <c r="E32">
        <v>2007</v>
      </c>
    </row>
    <row r="33" spans="1:5" x14ac:dyDescent="0.2">
      <c r="A33" t="s">
        <v>1142</v>
      </c>
      <c r="B33">
        <v>2007</v>
      </c>
      <c r="C33">
        <v>0.5</v>
      </c>
      <c r="D33" t="s">
        <v>665</v>
      </c>
      <c r="E33">
        <v>2007</v>
      </c>
    </row>
    <row r="34" spans="1:5" x14ac:dyDescent="0.2">
      <c r="A34" t="s">
        <v>1142</v>
      </c>
      <c r="B34">
        <v>2007</v>
      </c>
      <c r="C34">
        <v>2.5</v>
      </c>
      <c r="D34" t="s">
        <v>665</v>
      </c>
      <c r="E34">
        <v>2009</v>
      </c>
    </row>
    <row r="35" spans="1:5" x14ac:dyDescent="0.2">
      <c r="A35" t="s">
        <v>1142</v>
      </c>
      <c r="B35">
        <v>2007</v>
      </c>
      <c r="C35">
        <v>3.5</v>
      </c>
      <c r="D35" t="s">
        <v>665</v>
      </c>
      <c r="E35">
        <v>2010</v>
      </c>
    </row>
    <row r="36" spans="1:5" x14ac:dyDescent="0.2">
      <c r="A36" t="s">
        <v>1142</v>
      </c>
      <c r="B36">
        <v>2007</v>
      </c>
      <c r="C36">
        <v>4.5</v>
      </c>
      <c r="D36" t="s">
        <v>665</v>
      </c>
      <c r="E36">
        <v>2011</v>
      </c>
    </row>
    <row r="37" spans="1:5" x14ac:dyDescent="0.2">
      <c r="A37" t="s">
        <v>1142</v>
      </c>
      <c r="B37">
        <v>2007</v>
      </c>
      <c r="C37">
        <v>5.5</v>
      </c>
      <c r="D37" t="s">
        <v>681</v>
      </c>
      <c r="E37">
        <v>2012</v>
      </c>
    </row>
    <row r="38" spans="1:5" x14ac:dyDescent="0.2">
      <c r="A38" t="s">
        <v>1142</v>
      </c>
      <c r="B38">
        <v>2007</v>
      </c>
      <c r="C38">
        <v>6.5</v>
      </c>
      <c r="D38" t="s">
        <v>665</v>
      </c>
      <c r="E38">
        <v>2013</v>
      </c>
    </row>
    <row r="39" spans="1:5" x14ac:dyDescent="0.2">
      <c r="A39" t="s">
        <v>1142</v>
      </c>
      <c r="B39">
        <v>2007</v>
      </c>
      <c r="C39">
        <v>7.5</v>
      </c>
      <c r="D39" t="s">
        <v>665</v>
      </c>
      <c r="E39">
        <v>2014</v>
      </c>
    </row>
    <row r="40" spans="1:5" x14ac:dyDescent="0.2">
      <c r="A40" t="s">
        <v>1142</v>
      </c>
      <c r="B40">
        <v>2007</v>
      </c>
      <c r="C40">
        <v>10.5</v>
      </c>
      <c r="D40" t="s">
        <v>1158</v>
      </c>
      <c r="E40">
        <v>2017</v>
      </c>
    </row>
    <row r="41" spans="1:5" x14ac:dyDescent="0.2">
      <c r="A41" t="s">
        <v>1141</v>
      </c>
      <c r="B41">
        <v>2007</v>
      </c>
      <c r="C41">
        <v>0.5</v>
      </c>
      <c r="D41" t="s">
        <v>665</v>
      </c>
      <c r="E41">
        <v>2007</v>
      </c>
    </row>
    <row r="42" spans="1:5" x14ac:dyDescent="0.2">
      <c r="A42" t="s">
        <v>1141</v>
      </c>
      <c r="B42">
        <v>2007</v>
      </c>
      <c r="C42">
        <v>1.5</v>
      </c>
      <c r="D42" t="s">
        <v>665</v>
      </c>
      <c r="E42">
        <v>2008</v>
      </c>
    </row>
    <row r="43" spans="1:5" x14ac:dyDescent="0.2">
      <c r="A43" t="s">
        <v>1141</v>
      </c>
      <c r="B43">
        <v>2007</v>
      </c>
      <c r="C43">
        <v>2.5</v>
      </c>
      <c r="D43" t="s">
        <v>665</v>
      </c>
      <c r="E43">
        <v>2009</v>
      </c>
    </row>
    <row r="44" spans="1:5" x14ac:dyDescent="0.2">
      <c r="A44" t="s">
        <v>1141</v>
      </c>
      <c r="B44">
        <v>2007</v>
      </c>
      <c r="C44">
        <v>3.5</v>
      </c>
      <c r="D44" t="s">
        <v>681</v>
      </c>
      <c r="E44">
        <v>2010</v>
      </c>
    </row>
    <row r="45" spans="1:5" x14ac:dyDescent="0.2">
      <c r="A45" t="s">
        <v>1141</v>
      </c>
      <c r="B45">
        <v>2007</v>
      </c>
      <c r="C45">
        <v>4.5</v>
      </c>
      <c r="D45" t="s">
        <v>665</v>
      </c>
      <c r="E45">
        <v>2011</v>
      </c>
    </row>
    <row r="46" spans="1:5" x14ac:dyDescent="0.2">
      <c r="A46" t="s">
        <v>1141</v>
      </c>
      <c r="B46">
        <v>2007</v>
      </c>
      <c r="C46">
        <v>5.5</v>
      </c>
      <c r="D46" t="s">
        <v>681</v>
      </c>
      <c r="E46">
        <v>2012</v>
      </c>
    </row>
    <row r="47" spans="1:5" x14ac:dyDescent="0.2">
      <c r="A47" t="s">
        <v>1141</v>
      </c>
      <c r="B47">
        <v>2007</v>
      </c>
      <c r="C47">
        <v>7.5</v>
      </c>
      <c r="D47" t="s">
        <v>681</v>
      </c>
      <c r="E47">
        <v>2014</v>
      </c>
    </row>
    <row r="48" spans="1:5" x14ac:dyDescent="0.2">
      <c r="A48" t="s">
        <v>1141</v>
      </c>
      <c r="B48">
        <v>2007</v>
      </c>
      <c r="C48">
        <v>8.5</v>
      </c>
      <c r="D48" t="s">
        <v>665</v>
      </c>
      <c r="E48">
        <v>2015</v>
      </c>
    </row>
    <row r="49" spans="1:5" x14ac:dyDescent="0.2">
      <c r="A49" t="s">
        <v>1141</v>
      </c>
      <c r="B49">
        <v>2007</v>
      </c>
      <c r="C49">
        <v>9.5</v>
      </c>
      <c r="D49" t="s">
        <v>665</v>
      </c>
      <c r="E49">
        <v>2016</v>
      </c>
    </row>
    <row r="50" spans="1:5" x14ac:dyDescent="0.2">
      <c r="A50" t="s">
        <v>1141</v>
      </c>
      <c r="B50">
        <v>2007</v>
      </c>
      <c r="C50">
        <v>10.5</v>
      </c>
      <c r="D50" t="s">
        <v>665</v>
      </c>
      <c r="E50">
        <v>2017</v>
      </c>
    </row>
    <row r="51" spans="1:5" x14ac:dyDescent="0.2">
      <c r="A51" t="s">
        <v>1141</v>
      </c>
      <c r="B51">
        <v>2007</v>
      </c>
      <c r="C51">
        <v>12.5</v>
      </c>
      <c r="D51" t="s">
        <v>681</v>
      </c>
      <c r="E51">
        <v>2019</v>
      </c>
    </row>
    <row r="52" spans="1:5" x14ac:dyDescent="0.2">
      <c r="A52" t="s">
        <v>1920</v>
      </c>
      <c r="B52">
        <v>2007</v>
      </c>
      <c r="C52">
        <v>0.5</v>
      </c>
      <c r="D52" t="s">
        <v>665</v>
      </c>
      <c r="E52">
        <v>2007</v>
      </c>
    </row>
    <row r="53" spans="1:5" x14ac:dyDescent="0.2">
      <c r="A53" t="s">
        <v>1140</v>
      </c>
      <c r="B53">
        <v>2007</v>
      </c>
      <c r="C53">
        <v>0.5</v>
      </c>
      <c r="D53" t="s">
        <v>665</v>
      </c>
      <c r="E53">
        <v>2007</v>
      </c>
    </row>
    <row r="54" spans="1:5" x14ac:dyDescent="0.2">
      <c r="A54" t="s">
        <v>1140</v>
      </c>
      <c r="B54">
        <v>2007</v>
      </c>
      <c r="C54">
        <v>1.5</v>
      </c>
      <c r="D54" t="s">
        <v>665</v>
      </c>
      <c r="E54">
        <v>2008</v>
      </c>
    </row>
    <row r="55" spans="1:5" x14ac:dyDescent="0.2">
      <c r="A55" t="s">
        <v>1140</v>
      </c>
      <c r="B55">
        <v>2007</v>
      </c>
      <c r="C55">
        <v>2.5</v>
      </c>
      <c r="D55" t="s">
        <v>665</v>
      </c>
      <c r="E55">
        <v>2009</v>
      </c>
    </row>
    <row r="56" spans="1:5" x14ac:dyDescent="0.2">
      <c r="A56" t="s">
        <v>1140</v>
      </c>
      <c r="B56">
        <v>2007</v>
      </c>
      <c r="C56">
        <v>3.5</v>
      </c>
      <c r="D56" t="s">
        <v>665</v>
      </c>
      <c r="E56">
        <v>2010</v>
      </c>
    </row>
    <row r="57" spans="1:5" x14ac:dyDescent="0.2">
      <c r="A57" t="s">
        <v>1140</v>
      </c>
      <c r="B57">
        <v>2007</v>
      </c>
      <c r="C57">
        <v>4.5</v>
      </c>
      <c r="D57" t="s">
        <v>665</v>
      </c>
      <c r="E57">
        <v>2011</v>
      </c>
    </row>
    <row r="58" spans="1:5" x14ac:dyDescent="0.2">
      <c r="A58" t="s">
        <v>1140</v>
      </c>
      <c r="B58">
        <v>2007</v>
      </c>
      <c r="C58">
        <v>5.5</v>
      </c>
      <c r="D58" t="s">
        <v>665</v>
      </c>
      <c r="E58">
        <v>2012</v>
      </c>
    </row>
    <row r="59" spans="1:5" x14ac:dyDescent="0.2">
      <c r="A59" t="s">
        <v>1140</v>
      </c>
      <c r="B59">
        <v>2007</v>
      </c>
      <c r="C59">
        <v>6.5</v>
      </c>
      <c r="D59" t="s">
        <v>665</v>
      </c>
      <c r="E59">
        <v>2013</v>
      </c>
    </row>
    <row r="60" spans="1:5" x14ac:dyDescent="0.2">
      <c r="A60" t="s">
        <v>1140</v>
      </c>
      <c r="B60">
        <v>2007</v>
      </c>
      <c r="C60">
        <v>7.5</v>
      </c>
      <c r="D60" t="s">
        <v>665</v>
      </c>
      <c r="E60">
        <v>2014</v>
      </c>
    </row>
    <row r="61" spans="1:5" x14ac:dyDescent="0.2">
      <c r="A61" t="s">
        <v>1140</v>
      </c>
      <c r="B61">
        <v>2007</v>
      </c>
      <c r="C61">
        <v>8.5</v>
      </c>
      <c r="D61" t="s">
        <v>681</v>
      </c>
      <c r="E61">
        <v>2015</v>
      </c>
    </row>
    <row r="62" spans="1:5" x14ac:dyDescent="0.2">
      <c r="A62" t="s">
        <v>1140</v>
      </c>
      <c r="B62">
        <v>2007</v>
      </c>
      <c r="C62">
        <v>9.5</v>
      </c>
      <c r="D62" t="s">
        <v>665</v>
      </c>
      <c r="E62">
        <v>2016</v>
      </c>
    </row>
    <row r="63" spans="1:5" x14ac:dyDescent="0.2">
      <c r="A63" t="s">
        <v>1140</v>
      </c>
      <c r="B63">
        <v>2007</v>
      </c>
      <c r="C63">
        <v>10.5</v>
      </c>
      <c r="D63" t="s">
        <v>665</v>
      </c>
      <c r="E63">
        <v>2017</v>
      </c>
    </row>
    <row r="64" spans="1:5" x14ac:dyDescent="0.2">
      <c r="A64" t="s">
        <v>1139</v>
      </c>
      <c r="B64">
        <v>2007</v>
      </c>
      <c r="C64">
        <v>0.5</v>
      </c>
      <c r="D64" t="s">
        <v>665</v>
      </c>
      <c r="E64">
        <v>2007</v>
      </c>
    </row>
    <row r="65" spans="1:5" x14ac:dyDescent="0.2">
      <c r="A65" t="s">
        <v>1139</v>
      </c>
      <c r="B65">
        <v>2007</v>
      </c>
      <c r="C65">
        <v>1.5</v>
      </c>
      <c r="D65" t="s">
        <v>665</v>
      </c>
      <c r="E65">
        <v>2008</v>
      </c>
    </row>
    <row r="66" spans="1:5" x14ac:dyDescent="0.2">
      <c r="A66" t="s">
        <v>1139</v>
      </c>
      <c r="B66">
        <v>2007</v>
      </c>
      <c r="C66">
        <v>2.5</v>
      </c>
      <c r="D66" t="s">
        <v>665</v>
      </c>
      <c r="E66">
        <v>2009</v>
      </c>
    </row>
    <row r="67" spans="1:5" x14ac:dyDescent="0.2">
      <c r="A67" t="s">
        <v>1138</v>
      </c>
      <c r="B67">
        <v>2007</v>
      </c>
      <c r="C67">
        <v>0.5</v>
      </c>
      <c r="D67" t="s">
        <v>665</v>
      </c>
      <c r="E67">
        <v>2007</v>
      </c>
    </row>
    <row r="68" spans="1:5" x14ac:dyDescent="0.2">
      <c r="A68" t="s">
        <v>1138</v>
      </c>
      <c r="B68">
        <v>2007</v>
      </c>
      <c r="C68">
        <v>1.5</v>
      </c>
      <c r="D68" t="s">
        <v>665</v>
      </c>
      <c r="E68">
        <v>2008</v>
      </c>
    </row>
    <row r="69" spans="1:5" x14ac:dyDescent="0.2">
      <c r="A69" t="s">
        <v>1138</v>
      </c>
      <c r="B69">
        <v>2007</v>
      </c>
      <c r="C69">
        <v>2.5</v>
      </c>
      <c r="D69" t="s">
        <v>665</v>
      </c>
      <c r="E69">
        <v>2009</v>
      </c>
    </row>
    <row r="70" spans="1:5" x14ac:dyDescent="0.2">
      <c r="A70" t="s">
        <v>1138</v>
      </c>
      <c r="B70">
        <v>2007</v>
      </c>
      <c r="C70">
        <v>3.5</v>
      </c>
      <c r="D70" t="s">
        <v>665</v>
      </c>
      <c r="E70">
        <v>2010</v>
      </c>
    </row>
    <row r="71" spans="1:5" x14ac:dyDescent="0.2">
      <c r="A71" t="s">
        <v>1138</v>
      </c>
      <c r="B71">
        <v>2007</v>
      </c>
      <c r="C71">
        <v>4.5</v>
      </c>
      <c r="D71" t="s">
        <v>665</v>
      </c>
      <c r="E71">
        <v>2011</v>
      </c>
    </row>
    <row r="72" spans="1:5" x14ac:dyDescent="0.2">
      <c r="A72" t="s">
        <v>1138</v>
      </c>
      <c r="B72">
        <v>2007</v>
      </c>
      <c r="C72">
        <v>5.5</v>
      </c>
      <c r="D72" t="s">
        <v>665</v>
      </c>
      <c r="E72">
        <v>2012</v>
      </c>
    </row>
    <row r="73" spans="1:5" x14ac:dyDescent="0.2">
      <c r="A73" t="s">
        <v>1138</v>
      </c>
      <c r="B73">
        <v>2007</v>
      </c>
      <c r="C73">
        <v>6.5</v>
      </c>
      <c r="D73" t="s">
        <v>665</v>
      </c>
      <c r="E73">
        <v>2013</v>
      </c>
    </row>
    <row r="74" spans="1:5" x14ac:dyDescent="0.2">
      <c r="A74" t="s">
        <v>1138</v>
      </c>
      <c r="B74">
        <v>2007</v>
      </c>
      <c r="C74">
        <v>7.5</v>
      </c>
      <c r="D74" t="s">
        <v>665</v>
      </c>
      <c r="E74">
        <v>2014</v>
      </c>
    </row>
    <row r="75" spans="1:5" x14ac:dyDescent="0.2">
      <c r="A75" t="s">
        <v>1138</v>
      </c>
      <c r="B75">
        <v>2007</v>
      </c>
      <c r="C75">
        <v>8.5</v>
      </c>
      <c r="D75" t="s">
        <v>665</v>
      </c>
      <c r="E75">
        <v>2015</v>
      </c>
    </row>
    <row r="76" spans="1:5" x14ac:dyDescent="0.2">
      <c r="A76" t="s">
        <v>1138</v>
      </c>
      <c r="B76">
        <v>2007</v>
      </c>
      <c r="C76">
        <v>9.5</v>
      </c>
      <c r="D76" t="s">
        <v>665</v>
      </c>
      <c r="E76">
        <v>2016</v>
      </c>
    </row>
    <row r="77" spans="1:5" x14ac:dyDescent="0.2">
      <c r="A77" t="s">
        <v>1137</v>
      </c>
      <c r="B77">
        <v>2007</v>
      </c>
      <c r="C77">
        <v>0.5</v>
      </c>
      <c r="D77" t="s">
        <v>665</v>
      </c>
      <c r="E77">
        <v>2007</v>
      </c>
    </row>
    <row r="78" spans="1:5" x14ac:dyDescent="0.2">
      <c r="A78" t="s">
        <v>1137</v>
      </c>
      <c r="B78">
        <v>2007</v>
      </c>
      <c r="C78">
        <v>1.5</v>
      </c>
      <c r="D78" t="s">
        <v>665</v>
      </c>
      <c r="E78">
        <v>2008</v>
      </c>
    </row>
    <row r="79" spans="1:5" x14ac:dyDescent="0.2">
      <c r="A79" t="s">
        <v>1137</v>
      </c>
      <c r="B79">
        <v>2007</v>
      </c>
      <c r="C79">
        <v>2.5</v>
      </c>
      <c r="D79" t="s">
        <v>665</v>
      </c>
      <c r="E79">
        <v>2009</v>
      </c>
    </row>
    <row r="80" spans="1:5" x14ac:dyDescent="0.2">
      <c r="A80" t="s">
        <v>1137</v>
      </c>
      <c r="B80">
        <v>2007</v>
      </c>
      <c r="C80">
        <v>3.5</v>
      </c>
      <c r="D80" t="s">
        <v>665</v>
      </c>
      <c r="E80">
        <v>2010</v>
      </c>
    </row>
    <row r="81" spans="1:5" x14ac:dyDescent="0.2">
      <c r="A81" t="s">
        <v>1137</v>
      </c>
      <c r="B81">
        <v>2007</v>
      </c>
      <c r="C81">
        <v>4.5</v>
      </c>
      <c r="D81" t="s">
        <v>665</v>
      </c>
      <c r="E81">
        <v>2011</v>
      </c>
    </row>
    <row r="82" spans="1:5" x14ac:dyDescent="0.2">
      <c r="A82" t="s">
        <v>1137</v>
      </c>
      <c r="B82">
        <v>2007</v>
      </c>
      <c r="C82">
        <v>5.5</v>
      </c>
      <c r="D82" t="s">
        <v>665</v>
      </c>
      <c r="E82">
        <v>2012</v>
      </c>
    </row>
    <row r="83" spans="1:5" x14ac:dyDescent="0.2">
      <c r="A83" t="s">
        <v>1137</v>
      </c>
      <c r="B83">
        <v>2007</v>
      </c>
      <c r="C83">
        <v>6.5</v>
      </c>
      <c r="D83" t="s">
        <v>665</v>
      </c>
      <c r="E83">
        <v>2013</v>
      </c>
    </row>
    <row r="84" spans="1:5" x14ac:dyDescent="0.2">
      <c r="A84" t="s">
        <v>1137</v>
      </c>
      <c r="B84">
        <v>2007</v>
      </c>
      <c r="C84">
        <v>7.5</v>
      </c>
      <c r="D84" t="s">
        <v>681</v>
      </c>
      <c r="E84">
        <v>2014</v>
      </c>
    </row>
    <row r="85" spans="1:5" x14ac:dyDescent="0.2">
      <c r="A85" t="s">
        <v>1137</v>
      </c>
      <c r="B85">
        <v>2007</v>
      </c>
      <c r="C85">
        <v>8.5</v>
      </c>
      <c r="D85" t="s">
        <v>665</v>
      </c>
      <c r="E85">
        <v>2015</v>
      </c>
    </row>
    <row r="86" spans="1:5" x14ac:dyDescent="0.2">
      <c r="A86" t="s">
        <v>1137</v>
      </c>
      <c r="B86">
        <v>2007</v>
      </c>
      <c r="C86">
        <v>9.5</v>
      </c>
      <c r="D86" t="s">
        <v>681</v>
      </c>
      <c r="E86">
        <v>2016</v>
      </c>
    </row>
    <row r="87" spans="1:5" x14ac:dyDescent="0.2">
      <c r="A87" t="s">
        <v>1137</v>
      </c>
      <c r="B87">
        <v>2007</v>
      </c>
      <c r="C87">
        <v>10.5</v>
      </c>
      <c r="D87" t="s">
        <v>665</v>
      </c>
      <c r="E87">
        <v>2017</v>
      </c>
    </row>
    <row r="88" spans="1:5" x14ac:dyDescent="0.2">
      <c r="A88" t="s">
        <v>1137</v>
      </c>
      <c r="B88">
        <v>2007</v>
      </c>
      <c r="C88">
        <v>11.5</v>
      </c>
      <c r="D88" t="s">
        <v>681</v>
      </c>
      <c r="E88">
        <v>2018</v>
      </c>
    </row>
    <row r="89" spans="1:5" x14ac:dyDescent="0.2">
      <c r="A89" t="s">
        <v>1136</v>
      </c>
      <c r="B89">
        <v>2007</v>
      </c>
      <c r="C89">
        <v>0.5</v>
      </c>
      <c r="D89" t="s">
        <v>665</v>
      </c>
      <c r="E89">
        <v>2007</v>
      </c>
    </row>
    <row r="90" spans="1:5" x14ac:dyDescent="0.2">
      <c r="A90" t="s">
        <v>1136</v>
      </c>
      <c r="B90">
        <v>2007</v>
      </c>
      <c r="C90">
        <v>1.5</v>
      </c>
      <c r="D90" t="s">
        <v>665</v>
      </c>
      <c r="E90">
        <v>2008</v>
      </c>
    </row>
    <row r="91" spans="1:5" x14ac:dyDescent="0.2">
      <c r="A91" t="s">
        <v>1136</v>
      </c>
      <c r="B91">
        <v>2007</v>
      </c>
      <c r="C91">
        <v>2.5</v>
      </c>
      <c r="D91" t="s">
        <v>1158</v>
      </c>
      <c r="E91">
        <v>2009</v>
      </c>
    </row>
    <row r="92" spans="1:5" x14ac:dyDescent="0.2">
      <c r="A92" t="s">
        <v>1134</v>
      </c>
      <c r="B92">
        <v>2007</v>
      </c>
      <c r="C92">
        <v>0.5</v>
      </c>
      <c r="D92" t="s">
        <v>665</v>
      </c>
      <c r="E92">
        <v>2007</v>
      </c>
    </row>
    <row r="93" spans="1:5" x14ac:dyDescent="0.2">
      <c r="A93" t="s">
        <v>1134</v>
      </c>
      <c r="B93">
        <v>2007</v>
      </c>
      <c r="C93">
        <v>1.5</v>
      </c>
      <c r="D93" t="s">
        <v>665</v>
      </c>
      <c r="E93">
        <v>2008</v>
      </c>
    </row>
    <row r="94" spans="1:5" x14ac:dyDescent="0.2">
      <c r="A94" t="s">
        <v>1921</v>
      </c>
      <c r="B94">
        <v>2007</v>
      </c>
      <c r="C94">
        <v>0.5</v>
      </c>
      <c r="D94" t="s">
        <v>665</v>
      </c>
      <c r="E94">
        <v>2007</v>
      </c>
    </row>
    <row r="95" spans="1:5" x14ac:dyDescent="0.2">
      <c r="A95" t="s">
        <v>1133</v>
      </c>
      <c r="B95">
        <v>2007</v>
      </c>
      <c r="C95">
        <v>0.5</v>
      </c>
      <c r="D95" t="s">
        <v>665</v>
      </c>
      <c r="E95">
        <v>2007</v>
      </c>
    </row>
    <row r="96" spans="1:5" x14ac:dyDescent="0.2">
      <c r="A96" t="s">
        <v>1133</v>
      </c>
      <c r="B96">
        <v>2007</v>
      </c>
      <c r="C96">
        <v>1.5</v>
      </c>
      <c r="D96" t="s">
        <v>665</v>
      </c>
      <c r="E96">
        <v>2008</v>
      </c>
    </row>
    <row r="97" spans="1:5" x14ac:dyDescent="0.2">
      <c r="A97" t="s">
        <v>1133</v>
      </c>
      <c r="B97">
        <v>2007</v>
      </c>
      <c r="C97">
        <v>2.5</v>
      </c>
      <c r="D97" t="s">
        <v>665</v>
      </c>
      <c r="E97">
        <v>2009</v>
      </c>
    </row>
    <row r="98" spans="1:5" x14ac:dyDescent="0.2">
      <c r="A98" t="s">
        <v>1133</v>
      </c>
      <c r="B98">
        <v>2007</v>
      </c>
      <c r="C98">
        <v>3.5</v>
      </c>
      <c r="D98" t="s">
        <v>665</v>
      </c>
      <c r="E98">
        <v>2010</v>
      </c>
    </row>
    <row r="99" spans="1:5" x14ac:dyDescent="0.2">
      <c r="A99" t="s">
        <v>1133</v>
      </c>
      <c r="B99">
        <v>2007</v>
      </c>
      <c r="C99">
        <v>4.5</v>
      </c>
      <c r="D99" t="s">
        <v>665</v>
      </c>
      <c r="E99">
        <v>2011</v>
      </c>
    </row>
    <row r="100" spans="1:5" x14ac:dyDescent="0.2">
      <c r="A100" t="s">
        <v>1133</v>
      </c>
      <c r="B100">
        <v>2007</v>
      </c>
      <c r="C100">
        <v>5.5</v>
      </c>
      <c r="D100" t="s">
        <v>665</v>
      </c>
      <c r="E100">
        <v>2012</v>
      </c>
    </row>
    <row r="101" spans="1:5" x14ac:dyDescent="0.2">
      <c r="A101" t="s">
        <v>1133</v>
      </c>
      <c r="B101">
        <v>2007</v>
      </c>
      <c r="C101">
        <v>6.5</v>
      </c>
      <c r="D101" t="s">
        <v>669</v>
      </c>
      <c r="E101">
        <v>2013</v>
      </c>
    </row>
    <row r="102" spans="1:5" x14ac:dyDescent="0.2">
      <c r="A102" t="s">
        <v>1132</v>
      </c>
      <c r="B102">
        <v>2007</v>
      </c>
      <c r="C102">
        <v>0.5</v>
      </c>
      <c r="D102" t="s">
        <v>665</v>
      </c>
      <c r="E102">
        <v>2007</v>
      </c>
    </row>
    <row r="103" spans="1:5" x14ac:dyDescent="0.2">
      <c r="A103" t="s">
        <v>1132</v>
      </c>
      <c r="B103">
        <v>2007</v>
      </c>
      <c r="C103">
        <v>1.5</v>
      </c>
      <c r="D103" t="s">
        <v>665</v>
      </c>
      <c r="E103">
        <v>2008</v>
      </c>
    </row>
    <row r="104" spans="1:5" x14ac:dyDescent="0.2">
      <c r="A104" t="s">
        <v>1132</v>
      </c>
      <c r="B104">
        <v>2007</v>
      </c>
      <c r="C104">
        <v>2.5</v>
      </c>
      <c r="D104" t="s">
        <v>665</v>
      </c>
      <c r="E104">
        <v>2009</v>
      </c>
    </row>
    <row r="105" spans="1:5" x14ac:dyDescent="0.2">
      <c r="A105" t="s">
        <v>1132</v>
      </c>
      <c r="B105">
        <v>2007</v>
      </c>
      <c r="C105">
        <v>3.5</v>
      </c>
      <c r="D105" t="s">
        <v>665</v>
      </c>
      <c r="E105">
        <v>2010</v>
      </c>
    </row>
    <row r="106" spans="1:5" x14ac:dyDescent="0.2">
      <c r="A106" t="s">
        <v>1132</v>
      </c>
      <c r="B106">
        <v>2007</v>
      </c>
      <c r="C106">
        <v>4.5</v>
      </c>
      <c r="D106" t="s">
        <v>665</v>
      </c>
      <c r="E106">
        <v>2011</v>
      </c>
    </row>
    <row r="107" spans="1:5" x14ac:dyDescent="0.2">
      <c r="A107" t="s">
        <v>1132</v>
      </c>
      <c r="B107">
        <v>2007</v>
      </c>
      <c r="C107">
        <v>5.5</v>
      </c>
      <c r="D107" t="s">
        <v>665</v>
      </c>
      <c r="E107">
        <v>2012</v>
      </c>
    </row>
    <row r="108" spans="1:5" x14ac:dyDescent="0.2">
      <c r="A108" t="s">
        <v>1132</v>
      </c>
      <c r="B108">
        <v>2007</v>
      </c>
      <c r="C108">
        <v>6.5</v>
      </c>
      <c r="D108" t="s">
        <v>665</v>
      </c>
      <c r="E108">
        <v>2013</v>
      </c>
    </row>
    <row r="109" spans="1:5" x14ac:dyDescent="0.2">
      <c r="A109" t="s">
        <v>1132</v>
      </c>
      <c r="B109">
        <v>2007</v>
      </c>
      <c r="C109">
        <v>7.5</v>
      </c>
      <c r="D109" t="s">
        <v>665</v>
      </c>
      <c r="E109">
        <v>2014</v>
      </c>
    </row>
    <row r="110" spans="1:5" x14ac:dyDescent="0.2">
      <c r="A110" t="s">
        <v>1132</v>
      </c>
      <c r="B110">
        <v>2007</v>
      </c>
      <c r="C110">
        <v>8.5</v>
      </c>
      <c r="D110" t="s">
        <v>665</v>
      </c>
      <c r="E110">
        <v>2015</v>
      </c>
    </row>
    <row r="111" spans="1:5" x14ac:dyDescent="0.2">
      <c r="A111" t="s">
        <v>1132</v>
      </c>
      <c r="B111">
        <v>2007</v>
      </c>
      <c r="C111">
        <v>9.5</v>
      </c>
      <c r="D111" s="163" t="s">
        <v>1158</v>
      </c>
      <c r="E111">
        <v>2016</v>
      </c>
    </row>
    <row r="112" spans="1:5" x14ac:dyDescent="0.2">
      <c r="A112" t="s">
        <v>1922</v>
      </c>
      <c r="B112">
        <v>2008</v>
      </c>
      <c r="C112">
        <v>0.5</v>
      </c>
      <c r="D112" t="s">
        <v>665</v>
      </c>
      <c r="E112">
        <v>2008</v>
      </c>
    </row>
    <row r="113" spans="1:5" x14ac:dyDescent="0.2">
      <c r="A113" t="s">
        <v>1121</v>
      </c>
      <c r="B113">
        <v>2008</v>
      </c>
      <c r="C113">
        <v>0.5</v>
      </c>
      <c r="D113" t="s">
        <v>665</v>
      </c>
      <c r="E113">
        <v>2008</v>
      </c>
    </row>
    <row r="114" spans="1:5" x14ac:dyDescent="0.2">
      <c r="A114" t="s">
        <v>1121</v>
      </c>
      <c r="B114">
        <v>2008</v>
      </c>
      <c r="C114">
        <v>1.5</v>
      </c>
      <c r="D114" t="s">
        <v>665</v>
      </c>
      <c r="E114">
        <v>2009</v>
      </c>
    </row>
    <row r="115" spans="1:5" x14ac:dyDescent="0.2">
      <c r="A115" t="s">
        <v>1120</v>
      </c>
      <c r="B115">
        <v>2008</v>
      </c>
      <c r="C115">
        <v>0.5</v>
      </c>
      <c r="D115" t="s">
        <v>665</v>
      </c>
      <c r="E115">
        <v>2008</v>
      </c>
    </row>
    <row r="116" spans="1:5" x14ac:dyDescent="0.2">
      <c r="A116" t="s">
        <v>1120</v>
      </c>
      <c r="B116">
        <v>2008</v>
      </c>
      <c r="C116">
        <v>1.5</v>
      </c>
      <c r="D116" t="s">
        <v>665</v>
      </c>
      <c r="E116">
        <v>2009</v>
      </c>
    </row>
    <row r="117" spans="1:5" x14ac:dyDescent="0.2">
      <c r="A117" t="s">
        <v>1120</v>
      </c>
      <c r="B117">
        <v>2008</v>
      </c>
      <c r="C117">
        <v>2.5</v>
      </c>
      <c r="D117" t="s">
        <v>681</v>
      </c>
      <c r="E117">
        <v>2010</v>
      </c>
    </row>
    <row r="118" spans="1:5" x14ac:dyDescent="0.2">
      <c r="A118" t="s">
        <v>1120</v>
      </c>
      <c r="B118">
        <v>2008</v>
      </c>
      <c r="C118">
        <v>3.5</v>
      </c>
      <c r="D118" t="s">
        <v>681</v>
      </c>
      <c r="E118">
        <v>2011</v>
      </c>
    </row>
    <row r="119" spans="1:5" x14ac:dyDescent="0.2">
      <c r="A119" t="s">
        <v>1120</v>
      </c>
      <c r="B119">
        <v>2008</v>
      </c>
      <c r="C119">
        <v>4.5</v>
      </c>
      <c r="D119" t="s">
        <v>665</v>
      </c>
      <c r="E119">
        <v>2012</v>
      </c>
    </row>
    <row r="120" spans="1:5" x14ac:dyDescent="0.2">
      <c r="A120" t="s">
        <v>1120</v>
      </c>
      <c r="B120">
        <v>2008</v>
      </c>
      <c r="C120">
        <v>5.5</v>
      </c>
      <c r="D120" t="s">
        <v>665</v>
      </c>
      <c r="E120">
        <v>2013</v>
      </c>
    </row>
    <row r="121" spans="1:5" x14ac:dyDescent="0.2">
      <c r="A121" t="s">
        <v>1120</v>
      </c>
      <c r="B121">
        <v>2008</v>
      </c>
      <c r="C121">
        <v>6.5</v>
      </c>
      <c r="D121" t="s">
        <v>669</v>
      </c>
      <c r="E121">
        <v>2014</v>
      </c>
    </row>
    <row r="122" spans="1:5" x14ac:dyDescent="0.2">
      <c r="A122" t="s">
        <v>1130</v>
      </c>
      <c r="B122">
        <v>2008</v>
      </c>
      <c r="C122">
        <v>0.5</v>
      </c>
      <c r="D122" t="s">
        <v>665</v>
      </c>
      <c r="E122">
        <v>2008</v>
      </c>
    </row>
    <row r="123" spans="1:5" x14ac:dyDescent="0.2">
      <c r="A123" t="s">
        <v>1130</v>
      </c>
      <c r="B123">
        <v>2008</v>
      </c>
      <c r="C123">
        <v>1.5</v>
      </c>
      <c r="D123" t="s">
        <v>665</v>
      </c>
      <c r="E123">
        <v>2009</v>
      </c>
    </row>
    <row r="124" spans="1:5" x14ac:dyDescent="0.2">
      <c r="A124" t="s">
        <v>1130</v>
      </c>
      <c r="B124">
        <v>2008</v>
      </c>
      <c r="C124">
        <v>2.5</v>
      </c>
      <c r="D124" t="s">
        <v>665</v>
      </c>
      <c r="E124">
        <v>2010</v>
      </c>
    </row>
    <row r="125" spans="1:5" x14ac:dyDescent="0.2">
      <c r="A125" t="s">
        <v>1130</v>
      </c>
      <c r="B125">
        <v>2008</v>
      </c>
      <c r="C125">
        <v>3.5</v>
      </c>
      <c r="D125" t="s">
        <v>665</v>
      </c>
      <c r="E125">
        <v>2011</v>
      </c>
    </row>
    <row r="126" spans="1:5" x14ac:dyDescent="0.2">
      <c r="A126" t="s">
        <v>1130</v>
      </c>
      <c r="B126">
        <v>2008</v>
      </c>
      <c r="C126">
        <v>4.5</v>
      </c>
      <c r="D126" t="s">
        <v>665</v>
      </c>
      <c r="E126">
        <v>2012</v>
      </c>
    </row>
    <row r="127" spans="1:5" x14ac:dyDescent="0.2">
      <c r="A127" t="s">
        <v>1130</v>
      </c>
      <c r="B127">
        <v>2008</v>
      </c>
      <c r="C127">
        <v>5.5</v>
      </c>
      <c r="D127" t="s">
        <v>665</v>
      </c>
      <c r="E127">
        <v>2013</v>
      </c>
    </row>
    <row r="128" spans="1:5" x14ac:dyDescent="0.2">
      <c r="A128" t="s">
        <v>1130</v>
      </c>
      <c r="B128">
        <v>2008</v>
      </c>
      <c r="C128">
        <v>6.5</v>
      </c>
      <c r="D128" t="s">
        <v>665</v>
      </c>
      <c r="E128">
        <v>2014</v>
      </c>
    </row>
    <row r="129" spans="1:5" x14ac:dyDescent="0.2">
      <c r="A129" t="s">
        <v>1130</v>
      </c>
      <c r="B129">
        <v>2008</v>
      </c>
      <c r="C129">
        <v>7.5</v>
      </c>
      <c r="D129" t="s">
        <v>665</v>
      </c>
      <c r="E129">
        <v>2015</v>
      </c>
    </row>
    <row r="130" spans="1:5" x14ac:dyDescent="0.2">
      <c r="A130" t="s">
        <v>1129</v>
      </c>
      <c r="B130">
        <v>2008</v>
      </c>
      <c r="C130">
        <v>0.5</v>
      </c>
      <c r="D130" t="s">
        <v>665</v>
      </c>
      <c r="E130">
        <v>2008</v>
      </c>
    </row>
    <row r="131" spans="1:5" x14ac:dyDescent="0.2">
      <c r="A131" t="s">
        <v>1129</v>
      </c>
      <c r="B131">
        <v>2008</v>
      </c>
      <c r="C131">
        <v>1.5</v>
      </c>
      <c r="D131" t="s">
        <v>665</v>
      </c>
      <c r="E131">
        <v>2009</v>
      </c>
    </row>
    <row r="132" spans="1:5" x14ac:dyDescent="0.2">
      <c r="A132" t="s">
        <v>1129</v>
      </c>
      <c r="B132">
        <v>2008</v>
      </c>
      <c r="C132">
        <v>2.5</v>
      </c>
      <c r="D132" t="s">
        <v>665</v>
      </c>
      <c r="E132">
        <v>2010</v>
      </c>
    </row>
    <row r="133" spans="1:5" x14ac:dyDescent="0.2">
      <c r="A133" t="s">
        <v>1129</v>
      </c>
      <c r="B133">
        <v>2008</v>
      </c>
      <c r="C133">
        <v>3.5</v>
      </c>
      <c r="D133" t="s">
        <v>665</v>
      </c>
      <c r="E133">
        <v>2011</v>
      </c>
    </row>
    <row r="134" spans="1:5" x14ac:dyDescent="0.2">
      <c r="A134" t="s">
        <v>1129</v>
      </c>
      <c r="B134">
        <v>2008</v>
      </c>
      <c r="C134">
        <v>4.5</v>
      </c>
      <c r="D134" t="s">
        <v>665</v>
      </c>
      <c r="E134">
        <v>2012</v>
      </c>
    </row>
    <row r="135" spans="1:5" x14ac:dyDescent="0.2">
      <c r="A135" t="s">
        <v>1129</v>
      </c>
      <c r="B135">
        <v>2008</v>
      </c>
      <c r="C135">
        <v>5.5</v>
      </c>
      <c r="D135" t="s">
        <v>665</v>
      </c>
      <c r="E135">
        <v>2013</v>
      </c>
    </row>
    <row r="136" spans="1:5" x14ac:dyDescent="0.2">
      <c r="A136" t="s">
        <v>1129</v>
      </c>
      <c r="B136">
        <v>2008</v>
      </c>
      <c r="C136">
        <v>6.5</v>
      </c>
      <c r="D136" t="s">
        <v>665</v>
      </c>
      <c r="E136">
        <v>2014</v>
      </c>
    </row>
    <row r="137" spans="1:5" x14ac:dyDescent="0.2">
      <c r="A137" t="s">
        <v>1129</v>
      </c>
      <c r="B137">
        <v>2008</v>
      </c>
      <c r="C137">
        <v>7.5</v>
      </c>
      <c r="D137" t="s">
        <v>665</v>
      </c>
      <c r="E137">
        <v>2015</v>
      </c>
    </row>
    <row r="138" spans="1:5" x14ac:dyDescent="0.2">
      <c r="A138" t="s">
        <v>1129</v>
      </c>
      <c r="B138">
        <v>2008</v>
      </c>
      <c r="C138">
        <v>8.5</v>
      </c>
      <c r="D138" t="s">
        <v>665</v>
      </c>
      <c r="E138">
        <v>2016</v>
      </c>
    </row>
    <row r="139" spans="1:5" x14ac:dyDescent="0.2">
      <c r="A139" t="s">
        <v>1129</v>
      </c>
      <c r="B139">
        <v>2008</v>
      </c>
      <c r="C139">
        <v>9.5</v>
      </c>
      <c r="D139" t="s">
        <v>1158</v>
      </c>
      <c r="E139">
        <v>2017</v>
      </c>
    </row>
    <row r="140" spans="1:5" x14ac:dyDescent="0.2">
      <c r="A140" t="s">
        <v>1128</v>
      </c>
      <c r="B140">
        <v>2008</v>
      </c>
      <c r="C140">
        <v>0.5</v>
      </c>
      <c r="D140" t="s">
        <v>665</v>
      </c>
      <c r="E140">
        <v>2008</v>
      </c>
    </row>
    <row r="141" spans="1:5" x14ac:dyDescent="0.2">
      <c r="A141" t="s">
        <v>1128</v>
      </c>
      <c r="B141">
        <v>2008</v>
      </c>
      <c r="C141">
        <v>1.5</v>
      </c>
      <c r="D141" t="s">
        <v>665</v>
      </c>
      <c r="E141">
        <v>2009</v>
      </c>
    </row>
    <row r="142" spans="1:5" x14ac:dyDescent="0.2">
      <c r="A142" t="s">
        <v>1128</v>
      </c>
      <c r="B142">
        <v>2008</v>
      </c>
      <c r="C142">
        <v>2.5</v>
      </c>
      <c r="D142" t="s">
        <v>665</v>
      </c>
      <c r="E142">
        <v>2010</v>
      </c>
    </row>
    <row r="143" spans="1:5" x14ac:dyDescent="0.2">
      <c r="A143" t="s">
        <v>1128</v>
      </c>
      <c r="B143">
        <v>2008</v>
      </c>
      <c r="C143">
        <v>3.5</v>
      </c>
      <c r="D143" t="s">
        <v>665</v>
      </c>
      <c r="E143">
        <v>2011</v>
      </c>
    </row>
    <row r="144" spans="1:5" x14ac:dyDescent="0.2">
      <c r="A144" t="s">
        <v>1128</v>
      </c>
      <c r="B144">
        <v>2008</v>
      </c>
      <c r="C144">
        <v>4.5</v>
      </c>
      <c r="D144" t="s">
        <v>665</v>
      </c>
      <c r="E144">
        <v>2012</v>
      </c>
    </row>
    <row r="145" spans="1:5" x14ac:dyDescent="0.2">
      <c r="A145" t="s">
        <v>1128</v>
      </c>
      <c r="B145">
        <v>2008</v>
      </c>
      <c r="C145">
        <v>5.5</v>
      </c>
      <c r="D145" t="s">
        <v>681</v>
      </c>
      <c r="E145">
        <v>2013</v>
      </c>
    </row>
    <row r="146" spans="1:5" x14ac:dyDescent="0.2">
      <c r="A146" t="s">
        <v>1128</v>
      </c>
      <c r="B146">
        <v>2008</v>
      </c>
      <c r="C146">
        <v>6.5</v>
      </c>
      <c r="D146" t="s">
        <v>665</v>
      </c>
      <c r="E146">
        <v>2014</v>
      </c>
    </row>
    <row r="147" spans="1:5" x14ac:dyDescent="0.2">
      <c r="A147" t="s">
        <v>1128</v>
      </c>
      <c r="B147">
        <v>2008</v>
      </c>
      <c r="C147">
        <v>7.5</v>
      </c>
      <c r="D147" t="s">
        <v>665</v>
      </c>
      <c r="E147">
        <v>2015</v>
      </c>
    </row>
    <row r="148" spans="1:5" x14ac:dyDescent="0.2">
      <c r="A148" t="s">
        <v>1128</v>
      </c>
      <c r="B148">
        <v>2008</v>
      </c>
      <c r="C148">
        <v>8.5</v>
      </c>
      <c r="D148" t="s">
        <v>665</v>
      </c>
      <c r="E148">
        <v>2016</v>
      </c>
    </row>
    <row r="149" spans="1:5" x14ac:dyDescent="0.2">
      <c r="A149" t="s">
        <v>1128</v>
      </c>
      <c r="B149">
        <v>2008</v>
      </c>
      <c r="C149">
        <v>9.5</v>
      </c>
      <c r="D149" t="s">
        <v>665</v>
      </c>
      <c r="E149">
        <v>2017</v>
      </c>
    </row>
    <row r="150" spans="1:5" x14ac:dyDescent="0.2">
      <c r="A150" t="s">
        <v>1127</v>
      </c>
      <c r="B150">
        <v>2008</v>
      </c>
      <c r="C150">
        <v>0.5</v>
      </c>
      <c r="D150" t="s">
        <v>665</v>
      </c>
      <c r="E150">
        <v>2008</v>
      </c>
    </row>
    <row r="151" spans="1:5" x14ac:dyDescent="0.2">
      <c r="A151" t="s">
        <v>1127</v>
      </c>
      <c r="B151">
        <v>2008</v>
      </c>
      <c r="C151">
        <v>1.5</v>
      </c>
      <c r="D151" t="s">
        <v>665</v>
      </c>
      <c r="E151">
        <v>2009</v>
      </c>
    </row>
    <row r="152" spans="1:5" x14ac:dyDescent="0.2">
      <c r="A152" t="s">
        <v>1127</v>
      </c>
      <c r="B152">
        <v>2008</v>
      </c>
      <c r="C152">
        <v>2.5</v>
      </c>
      <c r="D152" t="s">
        <v>665</v>
      </c>
      <c r="E152">
        <v>2010</v>
      </c>
    </row>
    <row r="153" spans="1:5" x14ac:dyDescent="0.2">
      <c r="A153" t="s">
        <v>1127</v>
      </c>
      <c r="B153">
        <v>2008</v>
      </c>
      <c r="C153">
        <v>3.5</v>
      </c>
      <c r="D153" t="s">
        <v>681</v>
      </c>
      <c r="E153">
        <v>2011</v>
      </c>
    </row>
    <row r="154" spans="1:5" x14ac:dyDescent="0.2">
      <c r="A154" t="s">
        <v>1127</v>
      </c>
      <c r="B154">
        <v>2008</v>
      </c>
      <c r="C154">
        <v>4.5</v>
      </c>
      <c r="D154" t="s">
        <v>665</v>
      </c>
      <c r="E154">
        <v>2012</v>
      </c>
    </row>
    <row r="155" spans="1:5" x14ac:dyDescent="0.2">
      <c r="A155" t="s">
        <v>1127</v>
      </c>
      <c r="B155">
        <v>2008</v>
      </c>
      <c r="C155">
        <v>5.5</v>
      </c>
      <c r="D155" t="s">
        <v>665</v>
      </c>
      <c r="E155">
        <v>2013</v>
      </c>
    </row>
    <row r="156" spans="1:5" x14ac:dyDescent="0.2">
      <c r="A156" t="s">
        <v>1127</v>
      </c>
      <c r="B156">
        <v>2008</v>
      </c>
      <c r="C156">
        <v>6.5</v>
      </c>
      <c r="D156" t="s">
        <v>665</v>
      </c>
      <c r="E156">
        <v>2014</v>
      </c>
    </row>
    <row r="157" spans="1:5" x14ac:dyDescent="0.2">
      <c r="A157" t="s">
        <v>1127</v>
      </c>
      <c r="B157">
        <v>2008</v>
      </c>
      <c r="C157">
        <v>7.5</v>
      </c>
      <c r="D157" t="s">
        <v>665</v>
      </c>
      <c r="E157">
        <v>2015</v>
      </c>
    </row>
    <row r="158" spans="1:5" x14ac:dyDescent="0.2">
      <c r="A158" t="s">
        <v>1127</v>
      </c>
      <c r="B158">
        <v>2008</v>
      </c>
      <c r="C158">
        <v>8.5</v>
      </c>
      <c r="D158" t="s">
        <v>681</v>
      </c>
      <c r="E158">
        <v>2016</v>
      </c>
    </row>
    <row r="159" spans="1:5" x14ac:dyDescent="0.2">
      <c r="A159" t="s">
        <v>1923</v>
      </c>
      <c r="B159">
        <v>2008</v>
      </c>
      <c r="C159">
        <v>0.5</v>
      </c>
      <c r="D159" t="s">
        <v>665</v>
      </c>
      <c r="E159">
        <v>2008</v>
      </c>
    </row>
    <row r="160" spans="1:5" x14ac:dyDescent="0.2">
      <c r="A160" t="s">
        <v>1126</v>
      </c>
      <c r="B160">
        <v>2008</v>
      </c>
      <c r="C160">
        <v>0.5</v>
      </c>
      <c r="D160" t="s">
        <v>665</v>
      </c>
      <c r="E160">
        <v>2008</v>
      </c>
    </row>
    <row r="161" spans="1:5" x14ac:dyDescent="0.2">
      <c r="A161" t="s">
        <v>1126</v>
      </c>
      <c r="B161">
        <v>2008</v>
      </c>
      <c r="C161">
        <v>1.5</v>
      </c>
      <c r="D161" t="s">
        <v>665</v>
      </c>
      <c r="E161">
        <v>2009</v>
      </c>
    </row>
    <row r="162" spans="1:5" x14ac:dyDescent="0.2">
      <c r="A162" t="s">
        <v>1126</v>
      </c>
      <c r="B162">
        <v>2008</v>
      </c>
      <c r="C162">
        <v>2.5</v>
      </c>
      <c r="D162" t="s">
        <v>665</v>
      </c>
      <c r="E162">
        <v>2010</v>
      </c>
    </row>
    <row r="163" spans="1:5" x14ac:dyDescent="0.2">
      <c r="A163" t="s">
        <v>1126</v>
      </c>
      <c r="B163">
        <v>2008</v>
      </c>
      <c r="C163">
        <v>3.5</v>
      </c>
      <c r="D163" t="s">
        <v>665</v>
      </c>
      <c r="E163">
        <v>2011</v>
      </c>
    </row>
    <row r="164" spans="1:5" x14ac:dyDescent="0.2">
      <c r="A164" t="s">
        <v>1126</v>
      </c>
      <c r="B164">
        <v>2008</v>
      </c>
      <c r="C164">
        <v>4.5</v>
      </c>
      <c r="D164" t="s">
        <v>665</v>
      </c>
      <c r="E164">
        <v>2012</v>
      </c>
    </row>
    <row r="165" spans="1:5" x14ac:dyDescent="0.2">
      <c r="A165" t="s">
        <v>1126</v>
      </c>
      <c r="B165">
        <v>2008</v>
      </c>
      <c r="C165">
        <v>5.5</v>
      </c>
      <c r="D165" t="s">
        <v>665</v>
      </c>
      <c r="E165">
        <v>2013</v>
      </c>
    </row>
    <row r="166" spans="1:5" x14ac:dyDescent="0.2">
      <c r="A166" t="s">
        <v>1126</v>
      </c>
      <c r="B166">
        <v>2008</v>
      </c>
      <c r="C166">
        <v>6.5</v>
      </c>
      <c r="D166" t="s">
        <v>665</v>
      </c>
      <c r="E166">
        <v>2014</v>
      </c>
    </row>
    <row r="167" spans="1:5" x14ac:dyDescent="0.2">
      <c r="A167" t="s">
        <v>1126</v>
      </c>
      <c r="B167">
        <v>2008</v>
      </c>
      <c r="C167">
        <v>7.5</v>
      </c>
      <c r="D167" t="s">
        <v>665</v>
      </c>
      <c r="E167">
        <v>2015</v>
      </c>
    </row>
    <row r="168" spans="1:5" x14ac:dyDescent="0.2">
      <c r="A168" t="s">
        <v>1126</v>
      </c>
      <c r="B168">
        <v>2008</v>
      </c>
      <c r="C168">
        <v>8.5</v>
      </c>
      <c r="D168" t="s">
        <v>665</v>
      </c>
      <c r="E168">
        <v>2016</v>
      </c>
    </row>
    <row r="169" spans="1:5" x14ac:dyDescent="0.2">
      <c r="A169" t="s">
        <v>1126</v>
      </c>
      <c r="B169">
        <v>2008</v>
      </c>
      <c r="C169">
        <v>9.5</v>
      </c>
      <c r="D169" t="s">
        <v>681</v>
      </c>
      <c r="E169">
        <v>2017</v>
      </c>
    </row>
    <row r="170" spans="1:5" x14ac:dyDescent="0.2">
      <c r="A170" t="s">
        <v>1126</v>
      </c>
      <c r="B170">
        <v>2008</v>
      </c>
      <c r="C170">
        <v>10.5</v>
      </c>
      <c r="D170" t="s">
        <v>665</v>
      </c>
      <c r="E170">
        <v>2018</v>
      </c>
    </row>
    <row r="171" spans="1:5" x14ac:dyDescent="0.2">
      <c r="A171" t="s">
        <v>1126</v>
      </c>
      <c r="B171">
        <v>2008</v>
      </c>
      <c r="C171">
        <v>11.5</v>
      </c>
      <c r="D171" t="s">
        <v>665</v>
      </c>
      <c r="E171">
        <v>2019</v>
      </c>
    </row>
    <row r="172" spans="1:5" x14ac:dyDescent="0.2">
      <c r="A172" t="s">
        <v>1125</v>
      </c>
      <c r="B172">
        <v>2008</v>
      </c>
      <c r="C172">
        <v>0.5</v>
      </c>
      <c r="D172" t="s">
        <v>665</v>
      </c>
      <c r="E172">
        <v>2008</v>
      </c>
    </row>
    <row r="173" spans="1:5" x14ac:dyDescent="0.2">
      <c r="A173" t="s">
        <v>1125</v>
      </c>
      <c r="B173">
        <v>2008</v>
      </c>
      <c r="C173">
        <v>1.5</v>
      </c>
      <c r="D173" t="s">
        <v>665</v>
      </c>
      <c r="E173">
        <v>2009</v>
      </c>
    </row>
    <row r="174" spans="1:5" x14ac:dyDescent="0.2">
      <c r="A174" t="s">
        <v>1125</v>
      </c>
      <c r="B174">
        <v>2008</v>
      </c>
      <c r="C174">
        <v>2.5</v>
      </c>
      <c r="D174" t="s">
        <v>665</v>
      </c>
      <c r="E174">
        <v>2010</v>
      </c>
    </row>
    <row r="175" spans="1:5" x14ac:dyDescent="0.2">
      <c r="A175" t="s">
        <v>1125</v>
      </c>
      <c r="B175">
        <v>2008</v>
      </c>
      <c r="C175">
        <v>4.5</v>
      </c>
      <c r="D175" t="s">
        <v>665</v>
      </c>
      <c r="E175">
        <v>2012</v>
      </c>
    </row>
    <row r="176" spans="1:5" x14ac:dyDescent="0.2">
      <c r="A176" t="s">
        <v>1125</v>
      </c>
      <c r="B176">
        <v>2008</v>
      </c>
      <c r="C176">
        <v>5.5</v>
      </c>
      <c r="D176" t="s">
        <v>681</v>
      </c>
      <c r="E176">
        <v>2013</v>
      </c>
    </row>
    <row r="177" spans="1:5" x14ac:dyDescent="0.2">
      <c r="A177" t="s">
        <v>1125</v>
      </c>
      <c r="B177">
        <v>2008</v>
      </c>
      <c r="C177">
        <v>7.5</v>
      </c>
      <c r="D177" t="s">
        <v>665</v>
      </c>
      <c r="E177">
        <v>2015</v>
      </c>
    </row>
    <row r="178" spans="1:5" x14ac:dyDescent="0.2">
      <c r="A178" t="s">
        <v>1125</v>
      </c>
      <c r="B178">
        <v>2008</v>
      </c>
      <c r="C178">
        <v>8.5</v>
      </c>
      <c r="D178" t="s">
        <v>665</v>
      </c>
      <c r="E178">
        <v>2016</v>
      </c>
    </row>
    <row r="179" spans="1:5" x14ac:dyDescent="0.2">
      <c r="A179" t="s">
        <v>1125</v>
      </c>
      <c r="B179">
        <v>2008</v>
      </c>
      <c r="C179">
        <v>9.5</v>
      </c>
      <c r="D179" t="s">
        <v>681</v>
      </c>
      <c r="E179">
        <v>2017</v>
      </c>
    </row>
    <row r="180" spans="1:5" x14ac:dyDescent="0.2">
      <c r="A180" t="s">
        <v>1125</v>
      </c>
      <c r="B180">
        <v>2008</v>
      </c>
      <c r="C180">
        <v>10.5</v>
      </c>
      <c r="D180" t="s">
        <v>665</v>
      </c>
      <c r="E180">
        <v>2018</v>
      </c>
    </row>
    <row r="181" spans="1:5" x14ac:dyDescent="0.2">
      <c r="A181" t="s">
        <v>1124</v>
      </c>
      <c r="B181">
        <v>2008</v>
      </c>
      <c r="C181">
        <v>0.5</v>
      </c>
      <c r="D181" t="s">
        <v>665</v>
      </c>
      <c r="E181">
        <v>2008</v>
      </c>
    </row>
    <row r="182" spans="1:5" x14ac:dyDescent="0.2">
      <c r="A182" t="s">
        <v>1124</v>
      </c>
      <c r="B182">
        <v>2008</v>
      </c>
      <c r="C182">
        <v>1.5</v>
      </c>
      <c r="D182" t="s">
        <v>665</v>
      </c>
      <c r="E182">
        <v>2009</v>
      </c>
    </row>
    <row r="183" spans="1:5" x14ac:dyDescent="0.2">
      <c r="A183" t="s">
        <v>1124</v>
      </c>
      <c r="B183">
        <v>2008</v>
      </c>
      <c r="C183">
        <v>2.5</v>
      </c>
      <c r="D183" t="s">
        <v>665</v>
      </c>
      <c r="E183">
        <v>2010</v>
      </c>
    </row>
    <row r="184" spans="1:5" x14ac:dyDescent="0.2">
      <c r="A184" t="s">
        <v>1124</v>
      </c>
      <c r="B184">
        <v>2008</v>
      </c>
      <c r="C184">
        <v>3.5</v>
      </c>
      <c r="D184" t="s">
        <v>681</v>
      </c>
      <c r="E184">
        <v>2011</v>
      </c>
    </row>
    <row r="185" spans="1:5" x14ac:dyDescent="0.2">
      <c r="A185" t="s">
        <v>1124</v>
      </c>
      <c r="B185">
        <v>2008</v>
      </c>
      <c r="C185">
        <v>4.5</v>
      </c>
      <c r="D185" t="s">
        <v>681</v>
      </c>
      <c r="E185">
        <v>2012</v>
      </c>
    </row>
    <row r="186" spans="1:5" x14ac:dyDescent="0.2">
      <c r="A186" t="s">
        <v>1124</v>
      </c>
      <c r="B186">
        <v>2008</v>
      </c>
      <c r="C186">
        <v>5.5</v>
      </c>
      <c r="D186" t="s">
        <v>681</v>
      </c>
      <c r="E186">
        <v>2013</v>
      </c>
    </row>
    <row r="187" spans="1:5" x14ac:dyDescent="0.2">
      <c r="A187" t="s">
        <v>1124</v>
      </c>
      <c r="B187">
        <v>2008</v>
      </c>
      <c r="C187">
        <v>6.5</v>
      </c>
      <c r="D187" t="s">
        <v>669</v>
      </c>
      <c r="E187">
        <v>2014</v>
      </c>
    </row>
    <row r="188" spans="1:5" x14ac:dyDescent="0.2">
      <c r="A188" t="s">
        <v>1924</v>
      </c>
      <c r="B188">
        <v>2008</v>
      </c>
      <c r="C188">
        <v>0.5</v>
      </c>
      <c r="D188" t="s">
        <v>665</v>
      </c>
      <c r="E188">
        <v>2008</v>
      </c>
    </row>
    <row r="189" spans="1:5" x14ac:dyDescent="0.2">
      <c r="A189" t="s">
        <v>1123</v>
      </c>
      <c r="B189">
        <v>2008</v>
      </c>
      <c r="C189">
        <v>0.5</v>
      </c>
      <c r="D189" t="s">
        <v>665</v>
      </c>
      <c r="E189">
        <v>2008</v>
      </c>
    </row>
    <row r="190" spans="1:5" x14ac:dyDescent="0.2">
      <c r="A190" t="s">
        <v>1123</v>
      </c>
      <c r="B190">
        <v>2008</v>
      </c>
      <c r="C190">
        <v>1.5</v>
      </c>
      <c r="D190" t="s">
        <v>665</v>
      </c>
      <c r="E190">
        <v>2009</v>
      </c>
    </row>
    <row r="191" spans="1:5" x14ac:dyDescent="0.2">
      <c r="A191" t="s">
        <v>1123</v>
      </c>
      <c r="B191">
        <v>2008</v>
      </c>
      <c r="C191">
        <v>2.5</v>
      </c>
      <c r="D191" t="s">
        <v>681</v>
      </c>
      <c r="E191">
        <v>2010</v>
      </c>
    </row>
    <row r="192" spans="1:5" x14ac:dyDescent="0.2">
      <c r="A192" t="s">
        <v>1123</v>
      </c>
      <c r="B192">
        <v>2008</v>
      </c>
      <c r="C192">
        <v>3.5</v>
      </c>
      <c r="D192" t="s">
        <v>665</v>
      </c>
      <c r="E192">
        <v>2011</v>
      </c>
    </row>
    <row r="193" spans="1:5" x14ac:dyDescent="0.2">
      <c r="A193" t="s">
        <v>1123</v>
      </c>
      <c r="B193">
        <v>2008</v>
      </c>
      <c r="C193">
        <v>4.5</v>
      </c>
      <c r="D193" t="s">
        <v>665</v>
      </c>
      <c r="E193">
        <v>2012</v>
      </c>
    </row>
    <row r="194" spans="1:5" x14ac:dyDescent="0.2">
      <c r="A194" t="s">
        <v>1123</v>
      </c>
      <c r="B194">
        <v>2008</v>
      </c>
      <c r="C194">
        <v>5.5</v>
      </c>
      <c r="D194" t="s">
        <v>665</v>
      </c>
      <c r="E194">
        <v>2013</v>
      </c>
    </row>
    <row r="195" spans="1:5" x14ac:dyDescent="0.2">
      <c r="A195" t="s">
        <v>1123</v>
      </c>
      <c r="B195">
        <v>2008</v>
      </c>
      <c r="C195">
        <v>6.5</v>
      </c>
      <c r="D195" t="s">
        <v>665</v>
      </c>
      <c r="E195">
        <v>2014</v>
      </c>
    </row>
    <row r="196" spans="1:5" x14ac:dyDescent="0.2">
      <c r="A196" t="s">
        <v>1123</v>
      </c>
      <c r="B196">
        <v>2008</v>
      </c>
      <c r="C196">
        <v>7.5</v>
      </c>
      <c r="D196" t="s">
        <v>665</v>
      </c>
      <c r="E196">
        <v>2015</v>
      </c>
    </row>
    <row r="197" spans="1:5" x14ac:dyDescent="0.2">
      <c r="A197" t="s">
        <v>1123</v>
      </c>
      <c r="B197">
        <v>2008</v>
      </c>
      <c r="C197">
        <v>8.5</v>
      </c>
      <c r="D197" t="s">
        <v>665</v>
      </c>
      <c r="E197">
        <v>2016</v>
      </c>
    </row>
    <row r="198" spans="1:5" x14ac:dyDescent="0.2">
      <c r="A198" t="s">
        <v>1925</v>
      </c>
      <c r="B198">
        <v>2008</v>
      </c>
      <c r="C198">
        <v>0.5</v>
      </c>
      <c r="D198" t="s">
        <v>665</v>
      </c>
      <c r="E198">
        <v>2008</v>
      </c>
    </row>
    <row r="199" spans="1:5" x14ac:dyDescent="0.2">
      <c r="A199" t="s">
        <v>1926</v>
      </c>
      <c r="B199">
        <v>2008</v>
      </c>
      <c r="C199">
        <v>0.5</v>
      </c>
      <c r="D199" t="s">
        <v>665</v>
      </c>
      <c r="E199">
        <v>2008</v>
      </c>
    </row>
    <row r="200" spans="1:5" x14ac:dyDescent="0.2">
      <c r="A200" t="s">
        <v>1122</v>
      </c>
      <c r="B200">
        <v>2008</v>
      </c>
      <c r="C200">
        <v>0.5</v>
      </c>
      <c r="D200" t="s">
        <v>665</v>
      </c>
      <c r="E200">
        <v>2008</v>
      </c>
    </row>
    <row r="201" spans="1:5" x14ac:dyDescent="0.2">
      <c r="A201" t="s">
        <v>1122</v>
      </c>
      <c r="B201">
        <v>2008</v>
      </c>
      <c r="C201">
        <v>1.5</v>
      </c>
      <c r="D201" t="s">
        <v>681</v>
      </c>
      <c r="E201">
        <v>2009</v>
      </c>
    </row>
    <row r="202" spans="1:5" x14ac:dyDescent="0.2">
      <c r="A202" t="s">
        <v>1122</v>
      </c>
      <c r="B202">
        <v>2008</v>
      </c>
      <c r="C202">
        <v>2.5</v>
      </c>
      <c r="D202" t="s">
        <v>665</v>
      </c>
      <c r="E202">
        <v>2010</v>
      </c>
    </row>
    <row r="203" spans="1:5" x14ac:dyDescent="0.2">
      <c r="A203" t="s">
        <v>1122</v>
      </c>
      <c r="B203">
        <v>2008</v>
      </c>
      <c r="C203">
        <v>3.5</v>
      </c>
      <c r="D203" t="s">
        <v>665</v>
      </c>
      <c r="E203">
        <v>2011</v>
      </c>
    </row>
    <row r="204" spans="1:5" x14ac:dyDescent="0.2">
      <c r="A204" t="s">
        <v>1122</v>
      </c>
      <c r="B204">
        <v>2008</v>
      </c>
      <c r="C204">
        <v>4.5</v>
      </c>
      <c r="D204" t="s">
        <v>665</v>
      </c>
      <c r="E204">
        <v>2012</v>
      </c>
    </row>
    <row r="205" spans="1:5" x14ac:dyDescent="0.2">
      <c r="A205" t="s">
        <v>1122</v>
      </c>
      <c r="B205">
        <v>2008</v>
      </c>
      <c r="C205">
        <v>5.5</v>
      </c>
      <c r="D205" t="s">
        <v>681</v>
      </c>
      <c r="E205">
        <v>2013</v>
      </c>
    </row>
    <row r="206" spans="1:5" x14ac:dyDescent="0.2">
      <c r="A206" t="s">
        <v>1122</v>
      </c>
      <c r="B206">
        <v>2008</v>
      </c>
      <c r="C206">
        <v>6.5</v>
      </c>
      <c r="D206" t="s">
        <v>681</v>
      </c>
      <c r="E206">
        <v>2014</v>
      </c>
    </row>
    <row r="207" spans="1:5" x14ac:dyDescent="0.2">
      <c r="A207" t="s">
        <v>1115</v>
      </c>
      <c r="B207">
        <v>2009</v>
      </c>
      <c r="C207">
        <v>0.5</v>
      </c>
      <c r="D207" t="s">
        <v>665</v>
      </c>
      <c r="E207">
        <v>2009</v>
      </c>
    </row>
    <row r="208" spans="1:5" x14ac:dyDescent="0.2">
      <c r="A208" t="s">
        <v>1115</v>
      </c>
      <c r="B208">
        <v>2009</v>
      </c>
      <c r="C208">
        <v>1.5</v>
      </c>
      <c r="D208" t="s">
        <v>665</v>
      </c>
      <c r="E208">
        <v>2010</v>
      </c>
    </row>
    <row r="209" spans="1:5" x14ac:dyDescent="0.2">
      <c r="A209" t="s">
        <v>1115</v>
      </c>
      <c r="B209">
        <v>2009</v>
      </c>
      <c r="C209">
        <v>2.5</v>
      </c>
      <c r="D209" t="s">
        <v>665</v>
      </c>
      <c r="E209">
        <v>2011</v>
      </c>
    </row>
    <row r="210" spans="1:5" x14ac:dyDescent="0.2">
      <c r="A210" t="s">
        <v>1115</v>
      </c>
      <c r="B210">
        <v>2009</v>
      </c>
      <c r="C210">
        <v>3.5</v>
      </c>
      <c r="D210" t="s">
        <v>665</v>
      </c>
      <c r="E210">
        <v>2012</v>
      </c>
    </row>
    <row r="211" spans="1:5" x14ac:dyDescent="0.2">
      <c r="A211" t="s">
        <v>1115</v>
      </c>
      <c r="B211">
        <v>2009</v>
      </c>
      <c r="C211">
        <v>4.5</v>
      </c>
      <c r="D211" t="s">
        <v>681</v>
      </c>
      <c r="E211">
        <v>2013</v>
      </c>
    </row>
    <row r="212" spans="1:5" x14ac:dyDescent="0.2">
      <c r="A212" t="s">
        <v>1115</v>
      </c>
      <c r="B212">
        <v>2009</v>
      </c>
      <c r="C212">
        <v>5.5</v>
      </c>
      <c r="D212" t="s">
        <v>665</v>
      </c>
      <c r="E212">
        <v>2014</v>
      </c>
    </row>
    <row r="213" spans="1:5" x14ac:dyDescent="0.2">
      <c r="A213" t="s">
        <v>1115</v>
      </c>
      <c r="B213">
        <v>2009</v>
      </c>
      <c r="C213">
        <v>6.5</v>
      </c>
      <c r="D213" t="s">
        <v>665</v>
      </c>
      <c r="E213">
        <v>2015</v>
      </c>
    </row>
    <row r="214" spans="1:5" x14ac:dyDescent="0.2">
      <c r="A214" t="s">
        <v>1115</v>
      </c>
      <c r="B214">
        <v>2009</v>
      </c>
      <c r="C214">
        <v>7.5</v>
      </c>
      <c r="D214" t="s">
        <v>665</v>
      </c>
      <c r="E214">
        <v>2016</v>
      </c>
    </row>
    <row r="215" spans="1:5" x14ac:dyDescent="0.2">
      <c r="A215" t="s">
        <v>1115</v>
      </c>
      <c r="B215">
        <v>2009</v>
      </c>
      <c r="C215">
        <v>8.5</v>
      </c>
      <c r="D215" t="s">
        <v>665</v>
      </c>
      <c r="E215">
        <v>2017</v>
      </c>
    </row>
    <row r="216" spans="1:5" x14ac:dyDescent="0.2">
      <c r="A216" t="s">
        <v>1115</v>
      </c>
      <c r="B216">
        <v>2009</v>
      </c>
      <c r="C216">
        <v>9.5</v>
      </c>
      <c r="D216" t="s">
        <v>681</v>
      </c>
      <c r="E216">
        <v>2018</v>
      </c>
    </row>
    <row r="217" spans="1:5" x14ac:dyDescent="0.2">
      <c r="A217" t="s">
        <v>2467</v>
      </c>
      <c r="B217">
        <v>2009</v>
      </c>
      <c r="C217">
        <v>0.5</v>
      </c>
      <c r="D217" t="s">
        <v>665</v>
      </c>
      <c r="E217">
        <v>2009</v>
      </c>
    </row>
    <row r="218" spans="1:5" x14ac:dyDescent="0.2">
      <c r="A218" t="s">
        <v>1929</v>
      </c>
      <c r="B218">
        <v>2009</v>
      </c>
      <c r="C218">
        <v>0.5</v>
      </c>
      <c r="D218" t="s">
        <v>665</v>
      </c>
      <c r="E218">
        <v>2009</v>
      </c>
    </row>
    <row r="219" spans="1:5" x14ac:dyDescent="0.2">
      <c r="A219" t="s">
        <v>1108</v>
      </c>
      <c r="B219">
        <v>2009</v>
      </c>
      <c r="C219">
        <v>0.5</v>
      </c>
      <c r="D219" t="s">
        <v>665</v>
      </c>
      <c r="E219">
        <v>2009</v>
      </c>
    </row>
    <row r="220" spans="1:5" x14ac:dyDescent="0.2">
      <c r="A220" t="s">
        <v>1108</v>
      </c>
      <c r="B220">
        <v>2009</v>
      </c>
      <c r="C220">
        <v>1.5</v>
      </c>
      <c r="D220" t="s">
        <v>665</v>
      </c>
      <c r="E220">
        <v>2010</v>
      </c>
    </row>
    <row r="221" spans="1:5" x14ac:dyDescent="0.2">
      <c r="A221" t="s">
        <v>1108</v>
      </c>
      <c r="B221">
        <v>2009</v>
      </c>
      <c r="C221">
        <v>2.5</v>
      </c>
      <c r="D221" t="s">
        <v>665</v>
      </c>
      <c r="E221">
        <v>2011</v>
      </c>
    </row>
    <row r="222" spans="1:5" x14ac:dyDescent="0.2">
      <c r="A222" t="s">
        <v>1108</v>
      </c>
      <c r="B222">
        <v>2009</v>
      </c>
      <c r="C222">
        <v>3.5</v>
      </c>
      <c r="D222" t="s">
        <v>665</v>
      </c>
      <c r="E222">
        <v>2012</v>
      </c>
    </row>
    <row r="223" spans="1:5" x14ac:dyDescent="0.2">
      <c r="A223" t="s">
        <v>1108</v>
      </c>
      <c r="B223">
        <v>2009</v>
      </c>
      <c r="C223">
        <v>4.5</v>
      </c>
      <c r="D223" t="s">
        <v>665</v>
      </c>
      <c r="E223">
        <v>2013</v>
      </c>
    </row>
    <row r="224" spans="1:5" x14ac:dyDescent="0.2">
      <c r="A224" t="s">
        <v>1108</v>
      </c>
      <c r="B224">
        <v>2009</v>
      </c>
      <c r="C224">
        <v>5.5</v>
      </c>
      <c r="D224" t="s">
        <v>665</v>
      </c>
      <c r="E224">
        <v>2014</v>
      </c>
    </row>
    <row r="225" spans="1:5" x14ac:dyDescent="0.2">
      <c r="A225" t="s">
        <v>1108</v>
      </c>
      <c r="B225">
        <v>2009</v>
      </c>
      <c r="C225">
        <v>6.5</v>
      </c>
      <c r="D225" t="s">
        <v>665</v>
      </c>
      <c r="E225">
        <v>2015</v>
      </c>
    </row>
    <row r="226" spans="1:5" x14ac:dyDescent="0.2">
      <c r="A226" t="s">
        <v>1108</v>
      </c>
      <c r="B226">
        <v>2009</v>
      </c>
      <c r="C226">
        <v>7.5</v>
      </c>
      <c r="D226" t="s">
        <v>681</v>
      </c>
      <c r="E226">
        <v>2016</v>
      </c>
    </row>
    <row r="227" spans="1:5" x14ac:dyDescent="0.2">
      <c r="A227" t="s">
        <v>1108</v>
      </c>
      <c r="B227">
        <v>2009</v>
      </c>
      <c r="C227">
        <v>8.5</v>
      </c>
      <c r="D227" t="s">
        <v>665</v>
      </c>
      <c r="E227">
        <v>2017</v>
      </c>
    </row>
    <row r="228" spans="1:5" x14ac:dyDescent="0.2">
      <c r="A228" t="s">
        <v>1108</v>
      </c>
      <c r="B228">
        <v>2009</v>
      </c>
      <c r="C228">
        <v>9.5</v>
      </c>
      <c r="D228" t="s">
        <v>681</v>
      </c>
      <c r="E228">
        <v>2018</v>
      </c>
    </row>
    <row r="229" spans="1:5" x14ac:dyDescent="0.2">
      <c r="A229" t="s">
        <v>1108</v>
      </c>
      <c r="B229">
        <v>2009</v>
      </c>
      <c r="C229">
        <v>10.5</v>
      </c>
      <c r="D229" t="s">
        <v>665</v>
      </c>
      <c r="E229">
        <v>2019</v>
      </c>
    </row>
    <row r="230" spans="1:5" x14ac:dyDescent="0.2">
      <c r="A230" t="s">
        <v>1108</v>
      </c>
      <c r="B230">
        <v>2009</v>
      </c>
      <c r="C230">
        <v>11.5</v>
      </c>
      <c r="D230" t="s">
        <v>665</v>
      </c>
      <c r="E230">
        <v>2020</v>
      </c>
    </row>
    <row r="231" spans="1:5" x14ac:dyDescent="0.2">
      <c r="A231" t="s">
        <v>1119</v>
      </c>
      <c r="B231">
        <v>2009</v>
      </c>
      <c r="C231">
        <v>0.5</v>
      </c>
      <c r="D231" t="s">
        <v>665</v>
      </c>
      <c r="E231">
        <v>2009</v>
      </c>
    </row>
    <row r="232" spans="1:5" x14ac:dyDescent="0.2">
      <c r="A232" t="s">
        <v>1119</v>
      </c>
      <c r="B232">
        <v>2009</v>
      </c>
      <c r="C232">
        <v>1.5</v>
      </c>
      <c r="D232" t="s">
        <v>665</v>
      </c>
      <c r="E232">
        <v>2010</v>
      </c>
    </row>
    <row r="233" spans="1:5" x14ac:dyDescent="0.2">
      <c r="A233" t="s">
        <v>1119</v>
      </c>
      <c r="B233">
        <v>2009</v>
      </c>
      <c r="C233">
        <v>2.5</v>
      </c>
      <c r="D233" t="s">
        <v>665</v>
      </c>
      <c r="E233">
        <v>2011</v>
      </c>
    </row>
    <row r="234" spans="1:5" x14ac:dyDescent="0.2">
      <c r="A234" t="s">
        <v>1119</v>
      </c>
      <c r="B234">
        <v>2009</v>
      </c>
      <c r="C234">
        <v>3.5</v>
      </c>
      <c r="D234" t="s">
        <v>665</v>
      </c>
      <c r="E234">
        <v>2012</v>
      </c>
    </row>
    <row r="235" spans="1:5" x14ac:dyDescent="0.2">
      <c r="A235" t="s">
        <v>1119</v>
      </c>
      <c r="B235">
        <v>2009</v>
      </c>
      <c r="C235">
        <v>4.5</v>
      </c>
      <c r="D235" t="s">
        <v>665</v>
      </c>
      <c r="E235">
        <v>2013</v>
      </c>
    </row>
    <row r="236" spans="1:5" x14ac:dyDescent="0.2">
      <c r="A236" t="s">
        <v>1119</v>
      </c>
      <c r="B236">
        <v>2009</v>
      </c>
      <c r="C236">
        <v>5.5</v>
      </c>
      <c r="D236" t="s">
        <v>669</v>
      </c>
      <c r="E236">
        <v>2014</v>
      </c>
    </row>
    <row r="237" spans="1:5" x14ac:dyDescent="0.2">
      <c r="A237" t="s">
        <v>1118</v>
      </c>
      <c r="B237">
        <v>2009</v>
      </c>
      <c r="C237">
        <v>0.5</v>
      </c>
      <c r="D237" t="s">
        <v>665</v>
      </c>
      <c r="E237">
        <v>2009</v>
      </c>
    </row>
    <row r="238" spans="1:5" x14ac:dyDescent="0.2">
      <c r="A238" t="s">
        <v>1118</v>
      </c>
      <c r="B238">
        <v>2009</v>
      </c>
      <c r="C238">
        <v>1.5</v>
      </c>
      <c r="D238" t="s">
        <v>665</v>
      </c>
      <c r="E238">
        <v>2010</v>
      </c>
    </row>
    <row r="239" spans="1:5" x14ac:dyDescent="0.2">
      <c r="A239" t="s">
        <v>1118</v>
      </c>
      <c r="B239">
        <v>2009</v>
      </c>
      <c r="C239">
        <v>2.5</v>
      </c>
      <c r="D239" t="s">
        <v>665</v>
      </c>
      <c r="E239">
        <v>2011</v>
      </c>
    </row>
    <row r="240" spans="1:5" x14ac:dyDescent="0.2">
      <c r="A240" t="s">
        <v>1118</v>
      </c>
      <c r="B240">
        <v>2009</v>
      </c>
      <c r="C240">
        <v>3.5</v>
      </c>
      <c r="D240" t="s">
        <v>665</v>
      </c>
      <c r="E240">
        <v>2012</v>
      </c>
    </row>
    <row r="241" spans="1:5" x14ac:dyDescent="0.2">
      <c r="A241" t="s">
        <v>1118</v>
      </c>
      <c r="B241">
        <v>2009</v>
      </c>
      <c r="C241">
        <v>4.5</v>
      </c>
      <c r="D241" t="s">
        <v>665</v>
      </c>
      <c r="E241">
        <v>2013</v>
      </c>
    </row>
    <row r="242" spans="1:5" x14ac:dyDescent="0.2">
      <c r="A242" t="s">
        <v>1118</v>
      </c>
      <c r="B242">
        <v>2009</v>
      </c>
      <c r="C242">
        <v>5.5</v>
      </c>
      <c r="D242" t="s">
        <v>665</v>
      </c>
      <c r="E242">
        <v>2014</v>
      </c>
    </row>
    <row r="243" spans="1:5" x14ac:dyDescent="0.2">
      <c r="A243" t="s">
        <v>1118</v>
      </c>
      <c r="B243">
        <v>2009</v>
      </c>
      <c r="C243">
        <v>6.5</v>
      </c>
      <c r="D243" t="s">
        <v>669</v>
      </c>
      <c r="E243">
        <v>2015</v>
      </c>
    </row>
    <row r="244" spans="1:5" x14ac:dyDescent="0.2">
      <c r="A244" t="s">
        <v>1117</v>
      </c>
      <c r="B244">
        <v>2009</v>
      </c>
      <c r="C244">
        <v>0.5</v>
      </c>
      <c r="D244" t="s">
        <v>665</v>
      </c>
      <c r="E244">
        <v>2009</v>
      </c>
    </row>
    <row r="245" spans="1:5" x14ac:dyDescent="0.2">
      <c r="A245" t="s">
        <v>1117</v>
      </c>
      <c r="B245">
        <v>2009</v>
      </c>
      <c r="C245">
        <v>1.5</v>
      </c>
      <c r="D245" t="s">
        <v>681</v>
      </c>
      <c r="E245">
        <v>2010</v>
      </c>
    </row>
    <row r="246" spans="1:5" x14ac:dyDescent="0.2">
      <c r="A246" t="s">
        <v>1117</v>
      </c>
      <c r="B246">
        <v>2009</v>
      </c>
      <c r="C246">
        <v>2.5</v>
      </c>
      <c r="D246" t="s">
        <v>665</v>
      </c>
      <c r="E246">
        <v>2011</v>
      </c>
    </row>
    <row r="247" spans="1:5" x14ac:dyDescent="0.2">
      <c r="A247" t="s">
        <v>1117</v>
      </c>
      <c r="B247">
        <v>2009</v>
      </c>
      <c r="C247">
        <v>3.5</v>
      </c>
      <c r="D247" t="s">
        <v>665</v>
      </c>
      <c r="E247">
        <v>2012</v>
      </c>
    </row>
    <row r="248" spans="1:5" x14ac:dyDescent="0.2">
      <c r="A248" t="s">
        <v>1117</v>
      </c>
      <c r="B248">
        <v>2009</v>
      </c>
      <c r="C248">
        <v>4.5</v>
      </c>
      <c r="D248" t="s">
        <v>665</v>
      </c>
      <c r="E248">
        <v>2013</v>
      </c>
    </row>
    <row r="249" spans="1:5" x14ac:dyDescent="0.2">
      <c r="A249" t="s">
        <v>1117</v>
      </c>
      <c r="B249">
        <v>2009</v>
      </c>
      <c r="C249">
        <v>5.5</v>
      </c>
      <c r="D249" t="s">
        <v>665</v>
      </c>
      <c r="E249">
        <v>2014</v>
      </c>
    </row>
    <row r="250" spans="1:5" x14ac:dyDescent="0.2">
      <c r="A250" t="s">
        <v>1117</v>
      </c>
      <c r="B250">
        <v>2009</v>
      </c>
      <c r="C250">
        <v>6.5</v>
      </c>
      <c r="D250" t="s">
        <v>665</v>
      </c>
      <c r="E250">
        <v>2015</v>
      </c>
    </row>
    <row r="251" spans="1:5" x14ac:dyDescent="0.2">
      <c r="A251" t="s">
        <v>1117</v>
      </c>
      <c r="B251">
        <v>2009</v>
      </c>
      <c r="C251">
        <v>7.5</v>
      </c>
      <c r="D251" t="s">
        <v>665</v>
      </c>
      <c r="E251">
        <v>2016</v>
      </c>
    </row>
    <row r="252" spans="1:5" x14ac:dyDescent="0.2">
      <c r="A252" t="s">
        <v>1117</v>
      </c>
      <c r="B252">
        <v>2009</v>
      </c>
      <c r="C252">
        <v>8.5</v>
      </c>
      <c r="D252" t="s">
        <v>665</v>
      </c>
      <c r="E252">
        <v>2017</v>
      </c>
    </row>
    <row r="253" spans="1:5" x14ac:dyDescent="0.2">
      <c r="A253" t="s">
        <v>1116</v>
      </c>
      <c r="B253">
        <v>2009</v>
      </c>
      <c r="C253">
        <v>0.5</v>
      </c>
      <c r="D253" t="s">
        <v>665</v>
      </c>
      <c r="E253">
        <v>2009</v>
      </c>
    </row>
    <row r="254" spans="1:5" x14ac:dyDescent="0.2">
      <c r="A254" t="s">
        <v>1116</v>
      </c>
      <c r="B254">
        <v>2009</v>
      </c>
      <c r="C254">
        <v>1.5</v>
      </c>
      <c r="D254" t="s">
        <v>665</v>
      </c>
      <c r="E254">
        <v>2010</v>
      </c>
    </row>
    <row r="255" spans="1:5" x14ac:dyDescent="0.2">
      <c r="A255" t="s">
        <v>1114</v>
      </c>
      <c r="B255">
        <v>2009</v>
      </c>
      <c r="C255">
        <v>0.5</v>
      </c>
      <c r="D255" t="s">
        <v>665</v>
      </c>
      <c r="E255">
        <v>2009</v>
      </c>
    </row>
    <row r="256" spans="1:5" x14ac:dyDescent="0.2">
      <c r="A256" t="s">
        <v>1114</v>
      </c>
      <c r="B256">
        <v>2009</v>
      </c>
      <c r="C256">
        <v>1.5</v>
      </c>
      <c r="D256" t="s">
        <v>665</v>
      </c>
      <c r="E256">
        <v>2010</v>
      </c>
    </row>
    <row r="257" spans="1:5" x14ac:dyDescent="0.2">
      <c r="A257" t="s">
        <v>1114</v>
      </c>
      <c r="B257">
        <v>2009</v>
      </c>
      <c r="C257">
        <v>2.5</v>
      </c>
      <c r="D257" t="s">
        <v>665</v>
      </c>
      <c r="E257">
        <v>2011</v>
      </c>
    </row>
    <row r="258" spans="1:5" x14ac:dyDescent="0.2">
      <c r="A258" t="s">
        <v>1114</v>
      </c>
      <c r="B258">
        <v>2009</v>
      </c>
      <c r="C258">
        <v>3.5</v>
      </c>
      <c r="D258" t="s">
        <v>665</v>
      </c>
      <c r="E258">
        <v>2012</v>
      </c>
    </row>
    <row r="259" spans="1:5" x14ac:dyDescent="0.2">
      <c r="A259" t="s">
        <v>1114</v>
      </c>
      <c r="B259">
        <v>2009</v>
      </c>
      <c r="C259">
        <v>4.5</v>
      </c>
      <c r="D259" t="s">
        <v>665</v>
      </c>
      <c r="E259">
        <v>2013</v>
      </c>
    </row>
    <row r="260" spans="1:5" x14ac:dyDescent="0.2">
      <c r="A260" t="s">
        <v>1114</v>
      </c>
      <c r="B260">
        <v>2009</v>
      </c>
      <c r="C260">
        <v>5.5</v>
      </c>
      <c r="D260" t="s">
        <v>665</v>
      </c>
      <c r="E260">
        <v>2014</v>
      </c>
    </row>
    <row r="261" spans="1:5" x14ac:dyDescent="0.2">
      <c r="A261" t="s">
        <v>1114</v>
      </c>
      <c r="B261">
        <v>2009</v>
      </c>
      <c r="C261">
        <v>6.5</v>
      </c>
      <c r="D261" t="s">
        <v>665</v>
      </c>
      <c r="E261">
        <v>2015</v>
      </c>
    </row>
    <row r="262" spans="1:5" x14ac:dyDescent="0.2">
      <c r="A262" t="s">
        <v>1114</v>
      </c>
      <c r="B262">
        <v>2009</v>
      </c>
      <c r="C262">
        <v>7.5</v>
      </c>
      <c r="D262" t="s">
        <v>1158</v>
      </c>
      <c r="E262">
        <v>2016</v>
      </c>
    </row>
    <row r="263" spans="1:5" x14ac:dyDescent="0.2">
      <c r="A263" t="s">
        <v>1113</v>
      </c>
      <c r="B263">
        <v>2009</v>
      </c>
      <c r="C263">
        <v>0.5</v>
      </c>
      <c r="D263" t="s">
        <v>665</v>
      </c>
      <c r="E263">
        <v>2009</v>
      </c>
    </row>
    <row r="264" spans="1:5" x14ac:dyDescent="0.2">
      <c r="A264" t="s">
        <v>1113</v>
      </c>
      <c r="B264">
        <v>2009</v>
      </c>
      <c r="C264">
        <v>1.5</v>
      </c>
      <c r="D264" t="s">
        <v>665</v>
      </c>
      <c r="E264">
        <v>2010</v>
      </c>
    </row>
    <row r="265" spans="1:5" x14ac:dyDescent="0.2">
      <c r="A265" t="s">
        <v>1113</v>
      </c>
      <c r="B265">
        <v>2009</v>
      </c>
      <c r="C265">
        <v>2.5</v>
      </c>
      <c r="D265" t="s">
        <v>665</v>
      </c>
      <c r="E265">
        <v>2011</v>
      </c>
    </row>
    <row r="266" spans="1:5" x14ac:dyDescent="0.2">
      <c r="A266" t="s">
        <v>1113</v>
      </c>
      <c r="B266">
        <v>2009</v>
      </c>
      <c r="C266">
        <v>3.5</v>
      </c>
      <c r="D266" t="s">
        <v>665</v>
      </c>
      <c r="E266">
        <v>2012</v>
      </c>
    </row>
    <row r="267" spans="1:5" x14ac:dyDescent="0.2">
      <c r="A267" t="s">
        <v>1113</v>
      </c>
      <c r="B267">
        <v>2009</v>
      </c>
      <c r="C267">
        <v>4.5</v>
      </c>
      <c r="D267" t="s">
        <v>681</v>
      </c>
      <c r="E267">
        <v>2013</v>
      </c>
    </row>
    <row r="268" spans="1:5" x14ac:dyDescent="0.2">
      <c r="A268" t="s">
        <v>1113</v>
      </c>
      <c r="B268">
        <v>2009</v>
      </c>
      <c r="C268">
        <v>5.5</v>
      </c>
      <c r="D268" t="s">
        <v>665</v>
      </c>
      <c r="E268">
        <v>2014</v>
      </c>
    </row>
    <row r="269" spans="1:5" x14ac:dyDescent="0.2">
      <c r="A269" t="s">
        <v>1113</v>
      </c>
      <c r="B269">
        <v>2009</v>
      </c>
      <c r="C269">
        <v>6.5</v>
      </c>
      <c r="D269" t="s">
        <v>681</v>
      </c>
      <c r="E269">
        <v>2015</v>
      </c>
    </row>
    <row r="270" spans="1:5" x14ac:dyDescent="0.2">
      <c r="A270" t="s">
        <v>1113</v>
      </c>
      <c r="B270">
        <v>2009</v>
      </c>
      <c r="C270">
        <v>7.5</v>
      </c>
      <c r="D270" t="s">
        <v>681</v>
      </c>
      <c r="E270">
        <v>2016</v>
      </c>
    </row>
    <row r="271" spans="1:5" x14ac:dyDescent="0.2">
      <c r="A271" t="s">
        <v>2466</v>
      </c>
      <c r="B271">
        <v>2009</v>
      </c>
      <c r="C271">
        <v>0.5</v>
      </c>
      <c r="D271" t="s">
        <v>665</v>
      </c>
      <c r="E271">
        <v>2009</v>
      </c>
    </row>
    <row r="272" spans="1:5" x14ac:dyDescent="0.2">
      <c r="A272" t="s">
        <v>1112</v>
      </c>
      <c r="B272">
        <v>2009</v>
      </c>
      <c r="C272">
        <v>0.5</v>
      </c>
      <c r="D272" t="s">
        <v>665</v>
      </c>
      <c r="E272">
        <v>2009</v>
      </c>
    </row>
    <row r="273" spans="1:5" x14ac:dyDescent="0.2">
      <c r="A273" t="s">
        <v>1112</v>
      </c>
      <c r="B273">
        <v>2009</v>
      </c>
      <c r="C273">
        <v>1.5</v>
      </c>
      <c r="D273" t="s">
        <v>665</v>
      </c>
      <c r="E273">
        <v>2010</v>
      </c>
    </row>
    <row r="274" spans="1:5" x14ac:dyDescent="0.2">
      <c r="A274" t="s">
        <v>1112</v>
      </c>
      <c r="B274">
        <v>2009</v>
      </c>
      <c r="C274">
        <v>2.5</v>
      </c>
      <c r="D274" t="s">
        <v>665</v>
      </c>
      <c r="E274">
        <v>2011</v>
      </c>
    </row>
    <row r="275" spans="1:5" x14ac:dyDescent="0.2">
      <c r="A275" t="s">
        <v>1112</v>
      </c>
      <c r="B275">
        <v>2009</v>
      </c>
      <c r="C275">
        <v>3.5</v>
      </c>
      <c r="D275" t="s">
        <v>665</v>
      </c>
      <c r="E275">
        <v>2012</v>
      </c>
    </row>
    <row r="276" spans="1:5" x14ac:dyDescent="0.2">
      <c r="A276" t="s">
        <v>1112</v>
      </c>
      <c r="B276">
        <v>2009</v>
      </c>
      <c r="C276">
        <v>4.5</v>
      </c>
      <c r="D276" t="s">
        <v>665</v>
      </c>
      <c r="E276">
        <v>2013</v>
      </c>
    </row>
    <row r="277" spans="1:5" x14ac:dyDescent="0.2">
      <c r="A277" t="s">
        <v>1112</v>
      </c>
      <c r="B277">
        <v>2009</v>
      </c>
      <c r="C277">
        <v>5.5</v>
      </c>
      <c r="D277" t="s">
        <v>665</v>
      </c>
      <c r="E277">
        <v>2014</v>
      </c>
    </row>
    <row r="278" spans="1:5" x14ac:dyDescent="0.2">
      <c r="A278" t="s">
        <v>1112</v>
      </c>
      <c r="B278">
        <v>2009</v>
      </c>
      <c r="C278">
        <v>6.5</v>
      </c>
      <c r="D278" t="s">
        <v>665</v>
      </c>
      <c r="E278">
        <v>2015</v>
      </c>
    </row>
    <row r="279" spans="1:5" x14ac:dyDescent="0.2">
      <c r="A279" t="s">
        <v>1112</v>
      </c>
      <c r="B279">
        <v>2009</v>
      </c>
      <c r="C279">
        <v>7.5</v>
      </c>
      <c r="D279" t="s">
        <v>665</v>
      </c>
      <c r="E279">
        <v>2016</v>
      </c>
    </row>
    <row r="280" spans="1:5" x14ac:dyDescent="0.2">
      <c r="A280" t="s">
        <v>1112</v>
      </c>
      <c r="B280">
        <v>2009</v>
      </c>
      <c r="C280">
        <v>8.5</v>
      </c>
      <c r="D280" t="s">
        <v>665</v>
      </c>
      <c r="E280">
        <v>2017</v>
      </c>
    </row>
    <row r="281" spans="1:5" x14ac:dyDescent="0.2">
      <c r="A281" t="s">
        <v>1111</v>
      </c>
      <c r="B281">
        <v>2009</v>
      </c>
      <c r="C281">
        <v>0.5</v>
      </c>
      <c r="D281" t="s">
        <v>665</v>
      </c>
      <c r="E281">
        <v>2009</v>
      </c>
    </row>
    <row r="282" spans="1:5" x14ac:dyDescent="0.2">
      <c r="A282" t="s">
        <v>1111</v>
      </c>
      <c r="B282">
        <v>2009</v>
      </c>
      <c r="C282">
        <v>1.5</v>
      </c>
      <c r="D282" t="s">
        <v>665</v>
      </c>
      <c r="E282">
        <v>2010</v>
      </c>
    </row>
    <row r="283" spans="1:5" x14ac:dyDescent="0.2">
      <c r="A283" t="s">
        <v>1111</v>
      </c>
      <c r="B283">
        <v>2009</v>
      </c>
      <c r="C283">
        <v>2.5</v>
      </c>
      <c r="D283" t="s">
        <v>665</v>
      </c>
      <c r="E283">
        <v>2011</v>
      </c>
    </row>
    <row r="284" spans="1:5" x14ac:dyDescent="0.2">
      <c r="A284" t="s">
        <v>1111</v>
      </c>
      <c r="B284">
        <v>2009</v>
      </c>
      <c r="C284">
        <v>3.5</v>
      </c>
      <c r="D284" t="s">
        <v>665</v>
      </c>
      <c r="E284">
        <v>2012</v>
      </c>
    </row>
    <row r="285" spans="1:5" x14ac:dyDescent="0.2">
      <c r="A285" t="s">
        <v>1111</v>
      </c>
      <c r="B285">
        <v>2009</v>
      </c>
      <c r="C285">
        <v>4.5</v>
      </c>
      <c r="D285" t="s">
        <v>665</v>
      </c>
      <c r="E285">
        <v>2013</v>
      </c>
    </row>
    <row r="286" spans="1:5" x14ac:dyDescent="0.2">
      <c r="A286" t="s">
        <v>1111</v>
      </c>
      <c r="B286">
        <v>2009</v>
      </c>
      <c r="C286">
        <v>5.5</v>
      </c>
      <c r="D286" t="s">
        <v>665</v>
      </c>
      <c r="E286">
        <v>2014</v>
      </c>
    </row>
    <row r="287" spans="1:5" x14ac:dyDescent="0.2">
      <c r="A287" t="s">
        <v>1111</v>
      </c>
      <c r="B287">
        <v>2009</v>
      </c>
      <c r="C287">
        <v>6.5</v>
      </c>
      <c r="D287" t="s">
        <v>665</v>
      </c>
      <c r="E287">
        <v>2015</v>
      </c>
    </row>
    <row r="288" spans="1:5" x14ac:dyDescent="0.2">
      <c r="A288" t="s">
        <v>1111</v>
      </c>
      <c r="B288">
        <v>2009</v>
      </c>
      <c r="C288">
        <v>7.5</v>
      </c>
      <c r="D288" t="s">
        <v>665</v>
      </c>
      <c r="E288">
        <v>2016</v>
      </c>
    </row>
    <row r="289" spans="1:5" x14ac:dyDescent="0.2">
      <c r="A289" t="s">
        <v>1111</v>
      </c>
      <c r="B289">
        <v>2009</v>
      </c>
      <c r="C289">
        <v>8.5</v>
      </c>
      <c r="D289" t="s">
        <v>665</v>
      </c>
      <c r="E289">
        <v>2017</v>
      </c>
    </row>
    <row r="290" spans="1:5" x14ac:dyDescent="0.2">
      <c r="A290" t="s">
        <v>1111</v>
      </c>
      <c r="B290">
        <v>2009</v>
      </c>
      <c r="C290">
        <v>9.5</v>
      </c>
      <c r="D290" t="s">
        <v>665</v>
      </c>
      <c r="E290">
        <v>2018</v>
      </c>
    </row>
    <row r="291" spans="1:5" x14ac:dyDescent="0.2">
      <c r="A291" t="s">
        <v>1111</v>
      </c>
      <c r="B291">
        <v>2009</v>
      </c>
      <c r="C291">
        <v>10.5</v>
      </c>
      <c r="D291" t="s">
        <v>665</v>
      </c>
      <c r="E291">
        <v>2019</v>
      </c>
    </row>
    <row r="292" spans="1:5" x14ac:dyDescent="0.2">
      <c r="A292" t="s">
        <v>1111</v>
      </c>
      <c r="B292">
        <v>2009</v>
      </c>
      <c r="C292">
        <v>11.5</v>
      </c>
      <c r="D292" t="s">
        <v>665</v>
      </c>
      <c r="E292">
        <v>2020</v>
      </c>
    </row>
    <row r="293" spans="1:5" x14ac:dyDescent="0.2">
      <c r="A293" t="s">
        <v>1927</v>
      </c>
      <c r="B293">
        <v>2009</v>
      </c>
      <c r="C293">
        <v>0.5</v>
      </c>
      <c r="D293" t="s">
        <v>665</v>
      </c>
      <c r="E293">
        <v>2009</v>
      </c>
    </row>
    <row r="294" spans="1:5" x14ac:dyDescent="0.2">
      <c r="A294" t="s">
        <v>1928</v>
      </c>
      <c r="B294">
        <v>2009</v>
      </c>
      <c r="C294">
        <v>0.5</v>
      </c>
      <c r="D294" t="s">
        <v>665</v>
      </c>
      <c r="E294">
        <v>2009</v>
      </c>
    </row>
    <row r="295" spans="1:5" x14ac:dyDescent="0.2">
      <c r="A295" t="s">
        <v>1110</v>
      </c>
      <c r="B295">
        <v>2009</v>
      </c>
      <c r="C295">
        <v>0.5</v>
      </c>
      <c r="D295" t="s">
        <v>665</v>
      </c>
      <c r="E295">
        <v>2009</v>
      </c>
    </row>
    <row r="296" spans="1:5" x14ac:dyDescent="0.2">
      <c r="A296" t="s">
        <v>1110</v>
      </c>
      <c r="B296">
        <v>2009</v>
      </c>
      <c r="C296">
        <v>1.5</v>
      </c>
      <c r="D296" t="s">
        <v>665</v>
      </c>
      <c r="E296">
        <v>2010</v>
      </c>
    </row>
    <row r="297" spans="1:5" x14ac:dyDescent="0.2">
      <c r="A297" t="s">
        <v>1110</v>
      </c>
      <c r="B297">
        <v>2009</v>
      </c>
      <c r="C297">
        <v>2.5</v>
      </c>
      <c r="D297" t="s">
        <v>665</v>
      </c>
      <c r="E297">
        <v>2011</v>
      </c>
    </row>
    <row r="298" spans="1:5" x14ac:dyDescent="0.2">
      <c r="A298" t="s">
        <v>1110</v>
      </c>
      <c r="B298">
        <v>2009</v>
      </c>
      <c r="C298">
        <v>4.5</v>
      </c>
      <c r="D298" t="s">
        <v>665</v>
      </c>
      <c r="E298">
        <v>2013</v>
      </c>
    </row>
    <row r="299" spans="1:5" x14ac:dyDescent="0.2">
      <c r="A299" t="s">
        <v>1109</v>
      </c>
      <c r="B299">
        <v>2009</v>
      </c>
      <c r="C299">
        <v>0.5</v>
      </c>
      <c r="D299" t="s">
        <v>665</v>
      </c>
      <c r="E299">
        <v>2009</v>
      </c>
    </row>
    <row r="300" spans="1:5" x14ac:dyDescent="0.2">
      <c r="A300" t="s">
        <v>1109</v>
      </c>
      <c r="B300">
        <v>2009</v>
      </c>
      <c r="C300">
        <v>1.5</v>
      </c>
      <c r="D300" t="s">
        <v>665</v>
      </c>
      <c r="E300">
        <v>2010</v>
      </c>
    </row>
    <row r="301" spans="1:5" x14ac:dyDescent="0.2">
      <c r="A301" t="s">
        <v>1109</v>
      </c>
      <c r="B301">
        <v>2009</v>
      </c>
      <c r="C301">
        <v>2.5</v>
      </c>
      <c r="D301" t="s">
        <v>665</v>
      </c>
      <c r="E301">
        <v>2011</v>
      </c>
    </row>
    <row r="302" spans="1:5" x14ac:dyDescent="0.2">
      <c r="A302" t="s">
        <v>1109</v>
      </c>
      <c r="B302">
        <v>2009</v>
      </c>
      <c r="C302">
        <v>3.5</v>
      </c>
      <c r="D302" t="s">
        <v>665</v>
      </c>
      <c r="E302">
        <v>2012</v>
      </c>
    </row>
    <row r="303" spans="1:5" x14ac:dyDescent="0.2">
      <c r="A303" t="s">
        <v>1109</v>
      </c>
      <c r="B303">
        <v>2009</v>
      </c>
      <c r="C303">
        <v>4.5</v>
      </c>
      <c r="D303" t="s">
        <v>681</v>
      </c>
      <c r="E303">
        <v>2013</v>
      </c>
    </row>
    <row r="304" spans="1:5" x14ac:dyDescent="0.2">
      <c r="A304" t="s">
        <v>1107</v>
      </c>
      <c r="B304">
        <v>2010</v>
      </c>
      <c r="C304">
        <v>0.5</v>
      </c>
      <c r="D304" t="s">
        <v>665</v>
      </c>
      <c r="E304">
        <v>2010</v>
      </c>
    </row>
    <row r="305" spans="1:5" x14ac:dyDescent="0.2">
      <c r="A305" t="s">
        <v>1107</v>
      </c>
      <c r="B305">
        <v>2010</v>
      </c>
      <c r="C305">
        <v>1.5</v>
      </c>
      <c r="D305" t="s">
        <v>665</v>
      </c>
      <c r="E305">
        <v>2011</v>
      </c>
    </row>
    <row r="306" spans="1:5" x14ac:dyDescent="0.2">
      <c r="A306" t="s">
        <v>1107</v>
      </c>
      <c r="B306">
        <v>2010</v>
      </c>
      <c r="C306">
        <v>2.5</v>
      </c>
      <c r="D306" t="s">
        <v>665</v>
      </c>
      <c r="E306">
        <v>2012</v>
      </c>
    </row>
    <row r="307" spans="1:5" x14ac:dyDescent="0.2">
      <c r="A307" t="s">
        <v>1107</v>
      </c>
      <c r="B307">
        <v>2010</v>
      </c>
      <c r="C307">
        <v>3.5</v>
      </c>
      <c r="D307" t="s">
        <v>665</v>
      </c>
      <c r="E307">
        <v>2013</v>
      </c>
    </row>
    <row r="308" spans="1:5" x14ac:dyDescent="0.2">
      <c r="A308" t="s">
        <v>1107</v>
      </c>
      <c r="B308">
        <v>2010</v>
      </c>
      <c r="C308">
        <v>4.5</v>
      </c>
      <c r="D308" t="s">
        <v>665</v>
      </c>
      <c r="E308">
        <v>2014</v>
      </c>
    </row>
    <row r="309" spans="1:5" x14ac:dyDescent="0.2">
      <c r="A309" t="s">
        <v>1107</v>
      </c>
      <c r="B309">
        <v>2010</v>
      </c>
      <c r="C309">
        <v>5.5</v>
      </c>
      <c r="D309" t="s">
        <v>681</v>
      </c>
      <c r="E309">
        <v>2015</v>
      </c>
    </row>
    <row r="310" spans="1:5" x14ac:dyDescent="0.2">
      <c r="A310" t="s">
        <v>1107</v>
      </c>
      <c r="B310">
        <v>2010</v>
      </c>
      <c r="C310">
        <v>6.5</v>
      </c>
      <c r="D310" t="s">
        <v>681</v>
      </c>
      <c r="E310">
        <v>2016</v>
      </c>
    </row>
    <row r="311" spans="1:5" x14ac:dyDescent="0.2">
      <c r="A311" t="s">
        <v>1107</v>
      </c>
      <c r="B311">
        <v>2010</v>
      </c>
      <c r="C311">
        <v>7.5</v>
      </c>
      <c r="D311" t="s">
        <v>665</v>
      </c>
      <c r="E311">
        <v>2017</v>
      </c>
    </row>
    <row r="312" spans="1:5" x14ac:dyDescent="0.2">
      <c r="A312" t="s">
        <v>1107</v>
      </c>
      <c r="B312">
        <v>2010</v>
      </c>
      <c r="C312">
        <v>8.5</v>
      </c>
      <c r="D312" t="s">
        <v>665</v>
      </c>
      <c r="E312">
        <v>2018</v>
      </c>
    </row>
    <row r="313" spans="1:5" x14ac:dyDescent="0.2">
      <c r="A313" t="s">
        <v>1107</v>
      </c>
      <c r="B313">
        <v>2010</v>
      </c>
      <c r="C313">
        <v>9.5</v>
      </c>
      <c r="D313" t="s">
        <v>665</v>
      </c>
      <c r="E313">
        <v>2019</v>
      </c>
    </row>
    <row r="314" spans="1:5" x14ac:dyDescent="0.2">
      <c r="A314" t="s">
        <v>1107</v>
      </c>
      <c r="B314">
        <v>2010</v>
      </c>
      <c r="C314">
        <v>10.5</v>
      </c>
      <c r="D314" t="s">
        <v>681</v>
      </c>
      <c r="E314">
        <v>2020</v>
      </c>
    </row>
    <row r="315" spans="1:5" x14ac:dyDescent="0.2">
      <c r="A315" t="s">
        <v>1107</v>
      </c>
      <c r="B315">
        <v>2021</v>
      </c>
      <c r="C315">
        <v>11.5</v>
      </c>
      <c r="D315" s="163" t="s">
        <v>1158</v>
      </c>
      <c r="E315">
        <v>2021</v>
      </c>
    </row>
    <row r="316" spans="1:5" x14ac:dyDescent="0.2">
      <c r="A316" t="s">
        <v>1097</v>
      </c>
      <c r="B316">
        <v>2010</v>
      </c>
      <c r="C316">
        <v>0.5</v>
      </c>
      <c r="D316" t="s">
        <v>665</v>
      </c>
      <c r="E316">
        <v>2010</v>
      </c>
    </row>
    <row r="317" spans="1:5" x14ac:dyDescent="0.2">
      <c r="A317" t="s">
        <v>1097</v>
      </c>
      <c r="B317">
        <v>2010</v>
      </c>
      <c r="C317">
        <v>1.5</v>
      </c>
      <c r="D317" t="s">
        <v>665</v>
      </c>
      <c r="E317">
        <v>2011</v>
      </c>
    </row>
    <row r="318" spans="1:5" x14ac:dyDescent="0.2">
      <c r="A318" t="s">
        <v>1097</v>
      </c>
      <c r="B318">
        <v>2010</v>
      </c>
      <c r="C318">
        <v>2.5</v>
      </c>
      <c r="D318" t="s">
        <v>665</v>
      </c>
      <c r="E318">
        <v>2012</v>
      </c>
    </row>
    <row r="319" spans="1:5" x14ac:dyDescent="0.2">
      <c r="A319" t="s">
        <v>1097</v>
      </c>
      <c r="B319">
        <v>2010</v>
      </c>
      <c r="C319">
        <v>3.5</v>
      </c>
      <c r="D319" t="s">
        <v>665</v>
      </c>
      <c r="E319">
        <v>2013</v>
      </c>
    </row>
    <row r="320" spans="1:5" x14ac:dyDescent="0.2">
      <c r="A320" t="s">
        <v>1097</v>
      </c>
      <c r="B320">
        <v>2010</v>
      </c>
      <c r="C320">
        <v>4.5</v>
      </c>
      <c r="D320" t="s">
        <v>665</v>
      </c>
      <c r="E320">
        <v>2014</v>
      </c>
    </row>
    <row r="321" spans="1:5" x14ac:dyDescent="0.2">
      <c r="A321" t="s">
        <v>1097</v>
      </c>
      <c r="B321">
        <v>2010</v>
      </c>
      <c r="C321">
        <v>5.5</v>
      </c>
      <c r="D321" t="s">
        <v>665</v>
      </c>
      <c r="E321">
        <v>2015</v>
      </c>
    </row>
    <row r="322" spans="1:5" x14ac:dyDescent="0.2">
      <c r="A322" t="s">
        <v>1097</v>
      </c>
      <c r="B322">
        <v>2010</v>
      </c>
      <c r="C322">
        <v>6.5</v>
      </c>
      <c r="D322" t="s">
        <v>665</v>
      </c>
      <c r="E322">
        <v>2016</v>
      </c>
    </row>
    <row r="323" spans="1:5" x14ac:dyDescent="0.2">
      <c r="A323" t="s">
        <v>1097</v>
      </c>
      <c r="B323">
        <v>2010</v>
      </c>
      <c r="C323">
        <v>7.5</v>
      </c>
      <c r="D323" t="s">
        <v>665</v>
      </c>
      <c r="E323">
        <v>2017</v>
      </c>
    </row>
    <row r="324" spans="1:5" x14ac:dyDescent="0.2">
      <c r="A324" t="s">
        <v>1097</v>
      </c>
      <c r="B324">
        <v>2010</v>
      </c>
      <c r="C324">
        <v>8.5</v>
      </c>
      <c r="D324" t="s">
        <v>1158</v>
      </c>
      <c r="E324">
        <v>2018</v>
      </c>
    </row>
    <row r="325" spans="1:5" x14ac:dyDescent="0.2">
      <c r="A325" t="s">
        <v>1094</v>
      </c>
      <c r="B325">
        <v>2010</v>
      </c>
      <c r="C325">
        <v>0.5</v>
      </c>
      <c r="D325" t="s">
        <v>665</v>
      </c>
      <c r="E325">
        <v>2010</v>
      </c>
    </row>
    <row r="326" spans="1:5" x14ac:dyDescent="0.2">
      <c r="A326" t="s">
        <v>1094</v>
      </c>
      <c r="B326">
        <v>2010</v>
      </c>
      <c r="C326">
        <v>1.5</v>
      </c>
      <c r="D326" t="s">
        <v>665</v>
      </c>
      <c r="E326">
        <v>2011</v>
      </c>
    </row>
    <row r="327" spans="1:5" x14ac:dyDescent="0.2">
      <c r="A327" t="s">
        <v>1094</v>
      </c>
      <c r="B327">
        <v>2010</v>
      </c>
      <c r="C327">
        <v>2.5</v>
      </c>
      <c r="D327" t="s">
        <v>665</v>
      </c>
      <c r="E327">
        <v>2012</v>
      </c>
    </row>
    <row r="328" spans="1:5" x14ac:dyDescent="0.2">
      <c r="A328" t="s">
        <v>1093</v>
      </c>
      <c r="B328">
        <v>2010</v>
      </c>
      <c r="C328">
        <v>0.5</v>
      </c>
      <c r="D328" t="s">
        <v>665</v>
      </c>
      <c r="E328">
        <v>2010</v>
      </c>
    </row>
    <row r="329" spans="1:5" x14ac:dyDescent="0.2">
      <c r="A329" t="s">
        <v>1093</v>
      </c>
      <c r="B329">
        <v>2010</v>
      </c>
      <c r="C329">
        <v>1.5</v>
      </c>
      <c r="D329" t="s">
        <v>665</v>
      </c>
      <c r="E329">
        <v>2011</v>
      </c>
    </row>
    <row r="330" spans="1:5" x14ac:dyDescent="0.2">
      <c r="A330" t="s">
        <v>1093</v>
      </c>
      <c r="B330">
        <v>2010</v>
      </c>
      <c r="C330">
        <v>2.5</v>
      </c>
      <c r="D330" t="s">
        <v>681</v>
      </c>
      <c r="E330">
        <v>2012</v>
      </c>
    </row>
    <row r="331" spans="1:5" x14ac:dyDescent="0.2">
      <c r="A331" t="s">
        <v>1093</v>
      </c>
      <c r="B331">
        <v>2010</v>
      </c>
      <c r="C331">
        <v>3.5</v>
      </c>
      <c r="D331" t="s">
        <v>665</v>
      </c>
      <c r="E331">
        <v>2013</v>
      </c>
    </row>
    <row r="332" spans="1:5" x14ac:dyDescent="0.2">
      <c r="A332" t="s">
        <v>1093</v>
      </c>
      <c r="B332">
        <v>2010</v>
      </c>
      <c r="C332">
        <v>4.5</v>
      </c>
      <c r="D332" t="s">
        <v>665</v>
      </c>
      <c r="E332">
        <v>2014</v>
      </c>
    </row>
    <row r="333" spans="1:5" x14ac:dyDescent="0.2">
      <c r="A333" t="s">
        <v>1093</v>
      </c>
      <c r="B333">
        <v>2010</v>
      </c>
      <c r="C333">
        <v>5.5</v>
      </c>
      <c r="D333" t="s">
        <v>665</v>
      </c>
      <c r="E333">
        <v>2015</v>
      </c>
    </row>
    <row r="334" spans="1:5" x14ac:dyDescent="0.2">
      <c r="A334" t="s">
        <v>1093</v>
      </c>
      <c r="B334">
        <v>2010</v>
      </c>
      <c r="C334">
        <v>6.5</v>
      </c>
      <c r="D334" t="s">
        <v>665</v>
      </c>
      <c r="E334">
        <v>2016</v>
      </c>
    </row>
    <row r="335" spans="1:5" x14ac:dyDescent="0.2">
      <c r="A335" t="s">
        <v>1093</v>
      </c>
      <c r="B335">
        <v>2010</v>
      </c>
      <c r="C335">
        <v>7.5</v>
      </c>
      <c r="D335" t="s">
        <v>665</v>
      </c>
      <c r="E335">
        <v>2017</v>
      </c>
    </row>
    <row r="336" spans="1:5" x14ac:dyDescent="0.2">
      <c r="A336" t="s">
        <v>1093</v>
      </c>
      <c r="B336">
        <v>2010</v>
      </c>
      <c r="C336">
        <v>8.5</v>
      </c>
      <c r="D336" t="s">
        <v>681</v>
      </c>
      <c r="E336">
        <v>2018</v>
      </c>
    </row>
    <row r="337" spans="1:5" x14ac:dyDescent="0.2">
      <c r="A337" t="s">
        <v>1093</v>
      </c>
      <c r="B337">
        <v>2010</v>
      </c>
      <c r="C337">
        <v>9.5</v>
      </c>
      <c r="D337" t="s">
        <v>665</v>
      </c>
      <c r="E337">
        <v>2019</v>
      </c>
    </row>
    <row r="338" spans="1:5" x14ac:dyDescent="0.2">
      <c r="A338" t="s">
        <v>1093</v>
      </c>
      <c r="B338">
        <v>2010</v>
      </c>
      <c r="C338">
        <v>10.5</v>
      </c>
      <c r="D338" t="s">
        <v>665</v>
      </c>
      <c r="E338">
        <v>2020</v>
      </c>
    </row>
    <row r="339" spans="1:5" x14ac:dyDescent="0.2">
      <c r="A339" t="s">
        <v>1092</v>
      </c>
      <c r="B339">
        <v>2010</v>
      </c>
      <c r="C339">
        <v>0.5</v>
      </c>
      <c r="D339" t="s">
        <v>665</v>
      </c>
      <c r="E339">
        <v>2010</v>
      </c>
    </row>
    <row r="340" spans="1:5" x14ac:dyDescent="0.2">
      <c r="A340" t="s">
        <v>1092</v>
      </c>
      <c r="B340">
        <v>2010</v>
      </c>
      <c r="C340">
        <v>1.5</v>
      </c>
      <c r="D340" t="s">
        <v>665</v>
      </c>
      <c r="E340">
        <v>2011</v>
      </c>
    </row>
    <row r="341" spans="1:5" x14ac:dyDescent="0.2">
      <c r="A341" t="s">
        <v>1092</v>
      </c>
      <c r="B341">
        <v>2010</v>
      </c>
      <c r="C341">
        <v>2.5</v>
      </c>
      <c r="D341" t="s">
        <v>665</v>
      </c>
      <c r="E341">
        <v>2012</v>
      </c>
    </row>
    <row r="342" spans="1:5" x14ac:dyDescent="0.2">
      <c r="A342" t="s">
        <v>1092</v>
      </c>
      <c r="B342">
        <v>2010</v>
      </c>
      <c r="C342">
        <v>3.5</v>
      </c>
      <c r="D342" t="s">
        <v>665</v>
      </c>
      <c r="E342">
        <v>2013</v>
      </c>
    </row>
    <row r="343" spans="1:5" x14ac:dyDescent="0.2">
      <c r="A343" t="s">
        <v>1092</v>
      </c>
      <c r="B343">
        <v>2010</v>
      </c>
      <c r="C343">
        <v>4.5</v>
      </c>
      <c r="D343" t="s">
        <v>665</v>
      </c>
      <c r="E343">
        <v>2014</v>
      </c>
    </row>
    <row r="344" spans="1:5" x14ac:dyDescent="0.2">
      <c r="A344" t="s">
        <v>1092</v>
      </c>
      <c r="B344">
        <v>2010</v>
      </c>
      <c r="C344">
        <v>5.5</v>
      </c>
      <c r="D344" t="s">
        <v>665</v>
      </c>
      <c r="E344">
        <v>2015</v>
      </c>
    </row>
    <row r="345" spans="1:5" x14ac:dyDescent="0.2">
      <c r="A345" t="s">
        <v>1092</v>
      </c>
      <c r="B345">
        <v>2010</v>
      </c>
      <c r="C345">
        <v>6.5</v>
      </c>
      <c r="D345" t="s">
        <v>665</v>
      </c>
      <c r="E345">
        <v>2016</v>
      </c>
    </row>
    <row r="346" spans="1:5" x14ac:dyDescent="0.2">
      <c r="A346" t="s">
        <v>1092</v>
      </c>
      <c r="B346">
        <v>2010</v>
      </c>
      <c r="C346">
        <v>7.5</v>
      </c>
      <c r="D346" t="s">
        <v>681</v>
      </c>
      <c r="E346">
        <v>2017</v>
      </c>
    </row>
    <row r="347" spans="1:5" x14ac:dyDescent="0.2">
      <c r="A347" t="s">
        <v>1092</v>
      </c>
      <c r="B347">
        <v>2010</v>
      </c>
      <c r="C347">
        <v>8.5</v>
      </c>
      <c r="D347" t="s">
        <v>665</v>
      </c>
      <c r="E347">
        <v>2018</v>
      </c>
    </row>
    <row r="348" spans="1:5" x14ac:dyDescent="0.2">
      <c r="A348" t="s">
        <v>1092</v>
      </c>
      <c r="B348">
        <v>2010</v>
      </c>
      <c r="C348">
        <v>9.5</v>
      </c>
      <c r="D348" t="s">
        <v>681</v>
      </c>
      <c r="E348">
        <v>2019</v>
      </c>
    </row>
    <row r="349" spans="1:5" x14ac:dyDescent="0.2">
      <c r="A349" t="s">
        <v>1091</v>
      </c>
      <c r="B349">
        <v>2010</v>
      </c>
      <c r="C349">
        <v>0.5</v>
      </c>
      <c r="D349" t="s">
        <v>665</v>
      </c>
      <c r="E349">
        <v>2010</v>
      </c>
    </row>
    <row r="350" spans="1:5" x14ac:dyDescent="0.2">
      <c r="A350" t="s">
        <v>1091</v>
      </c>
      <c r="B350">
        <v>2010</v>
      </c>
      <c r="C350">
        <v>2.5</v>
      </c>
      <c r="D350" t="s">
        <v>665</v>
      </c>
      <c r="E350">
        <v>2012</v>
      </c>
    </row>
    <row r="351" spans="1:5" x14ac:dyDescent="0.2">
      <c r="A351" t="s">
        <v>1091</v>
      </c>
      <c r="B351">
        <v>2010</v>
      </c>
      <c r="C351">
        <v>3.5</v>
      </c>
      <c r="D351" t="s">
        <v>665</v>
      </c>
      <c r="E351">
        <v>2013</v>
      </c>
    </row>
    <row r="352" spans="1:5" x14ac:dyDescent="0.2">
      <c r="A352" t="s">
        <v>1091</v>
      </c>
      <c r="B352">
        <v>2010</v>
      </c>
      <c r="C352">
        <v>4.5</v>
      </c>
      <c r="D352" t="s">
        <v>681</v>
      </c>
      <c r="E352">
        <v>2014</v>
      </c>
    </row>
    <row r="353" spans="1:5" x14ac:dyDescent="0.2">
      <c r="A353" t="s">
        <v>1091</v>
      </c>
      <c r="B353">
        <v>2010</v>
      </c>
      <c r="C353">
        <v>5.5</v>
      </c>
      <c r="D353" t="s">
        <v>665</v>
      </c>
      <c r="E353">
        <v>2015</v>
      </c>
    </row>
    <row r="354" spans="1:5" x14ac:dyDescent="0.2">
      <c r="A354" t="s">
        <v>1091</v>
      </c>
      <c r="B354">
        <v>2010</v>
      </c>
      <c r="C354">
        <v>6.5</v>
      </c>
      <c r="D354" t="s">
        <v>665</v>
      </c>
      <c r="E354">
        <v>2016</v>
      </c>
    </row>
    <row r="355" spans="1:5" x14ac:dyDescent="0.2">
      <c r="A355" t="s">
        <v>1091</v>
      </c>
      <c r="B355">
        <v>2010</v>
      </c>
      <c r="C355">
        <v>7.5</v>
      </c>
      <c r="D355" t="s">
        <v>665</v>
      </c>
      <c r="E355">
        <v>2017</v>
      </c>
    </row>
    <row r="356" spans="1:5" x14ac:dyDescent="0.2">
      <c r="A356" t="s">
        <v>1091</v>
      </c>
      <c r="B356">
        <v>2010</v>
      </c>
      <c r="C356">
        <v>8.5</v>
      </c>
      <c r="D356" t="s">
        <v>665</v>
      </c>
      <c r="E356">
        <v>2018</v>
      </c>
    </row>
    <row r="357" spans="1:5" x14ac:dyDescent="0.2">
      <c r="A357" t="s">
        <v>1091</v>
      </c>
      <c r="B357">
        <v>2010</v>
      </c>
      <c r="C357">
        <v>9.5</v>
      </c>
      <c r="D357" t="s">
        <v>681</v>
      </c>
      <c r="E357">
        <v>2019</v>
      </c>
    </row>
    <row r="358" spans="1:5" x14ac:dyDescent="0.2">
      <c r="A358" t="s">
        <v>1091</v>
      </c>
      <c r="B358">
        <v>2010</v>
      </c>
      <c r="C358">
        <v>10.5</v>
      </c>
      <c r="D358" t="s">
        <v>681</v>
      </c>
      <c r="E358">
        <v>2020</v>
      </c>
    </row>
    <row r="359" spans="1:5" x14ac:dyDescent="0.2">
      <c r="A359" t="s">
        <v>1091</v>
      </c>
      <c r="B359">
        <v>2021</v>
      </c>
      <c r="C359">
        <v>11.5</v>
      </c>
      <c r="D359" t="s">
        <v>665</v>
      </c>
      <c r="E359">
        <v>2021</v>
      </c>
    </row>
    <row r="360" spans="1:5" x14ac:dyDescent="0.2">
      <c r="A360" t="s">
        <v>1089</v>
      </c>
      <c r="B360">
        <v>2010</v>
      </c>
      <c r="C360">
        <v>0.5</v>
      </c>
      <c r="D360" t="s">
        <v>665</v>
      </c>
      <c r="E360">
        <v>2010</v>
      </c>
    </row>
    <row r="361" spans="1:5" x14ac:dyDescent="0.2">
      <c r="A361" t="s">
        <v>1089</v>
      </c>
      <c r="B361">
        <v>2010</v>
      </c>
      <c r="C361">
        <v>1.5</v>
      </c>
      <c r="D361" t="s">
        <v>665</v>
      </c>
      <c r="E361">
        <v>2011</v>
      </c>
    </row>
    <row r="362" spans="1:5" x14ac:dyDescent="0.2">
      <c r="A362" t="s">
        <v>1089</v>
      </c>
      <c r="B362">
        <v>2010</v>
      </c>
      <c r="C362">
        <v>2.5</v>
      </c>
      <c r="D362" t="s">
        <v>665</v>
      </c>
      <c r="E362">
        <v>2012</v>
      </c>
    </row>
    <row r="363" spans="1:5" x14ac:dyDescent="0.2">
      <c r="A363" t="s">
        <v>1089</v>
      </c>
      <c r="B363">
        <v>2010</v>
      </c>
      <c r="C363">
        <v>3.5</v>
      </c>
      <c r="D363" t="s">
        <v>665</v>
      </c>
      <c r="E363">
        <v>2013</v>
      </c>
    </row>
    <row r="364" spans="1:5" x14ac:dyDescent="0.2">
      <c r="A364" t="s">
        <v>1089</v>
      </c>
      <c r="B364">
        <v>2010</v>
      </c>
      <c r="C364">
        <v>5.5</v>
      </c>
      <c r="D364" t="s">
        <v>681</v>
      </c>
      <c r="E364">
        <v>2015</v>
      </c>
    </row>
    <row r="365" spans="1:5" x14ac:dyDescent="0.2">
      <c r="A365" t="s">
        <v>1089</v>
      </c>
      <c r="B365">
        <v>2010</v>
      </c>
      <c r="C365">
        <v>6.5</v>
      </c>
      <c r="D365" t="s">
        <v>681</v>
      </c>
      <c r="E365">
        <v>2016</v>
      </c>
    </row>
    <row r="366" spans="1:5" x14ac:dyDescent="0.2">
      <c r="A366" t="s">
        <v>1089</v>
      </c>
      <c r="B366">
        <v>2010</v>
      </c>
      <c r="C366">
        <v>7.5</v>
      </c>
      <c r="D366" t="s">
        <v>665</v>
      </c>
      <c r="E366">
        <v>2017</v>
      </c>
    </row>
    <row r="367" spans="1:5" x14ac:dyDescent="0.2">
      <c r="A367" t="s">
        <v>1089</v>
      </c>
      <c r="B367">
        <v>2010</v>
      </c>
      <c r="C367">
        <v>8.5</v>
      </c>
      <c r="D367" t="s">
        <v>665</v>
      </c>
      <c r="E367">
        <v>2018</v>
      </c>
    </row>
    <row r="368" spans="1:5" x14ac:dyDescent="0.2">
      <c r="A368" t="s">
        <v>1089</v>
      </c>
      <c r="B368">
        <v>2010</v>
      </c>
      <c r="C368">
        <v>9.5</v>
      </c>
      <c r="D368" t="s">
        <v>665</v>
      </c>
      <c r="E368">
        <v>2019</v>
      </c>
    </row>
    <row r="369" spans="1:5" x14ac:dyDescent="0.2">
      <c r="A369" t="s">
        <v>1089</v>
      </c>
      <c r="B369">
        <v>2010</v>
      </c>
      <c r="C369">
        <v>10.5</v>
      </c>
      <c r="D369" t="s">
        <v>681</v>
      </c>
      <c r="E369">
        <v>2020</v>
      </c>
    </row>
    <row r="370" spans="1:5" x14ac:dyDescent="0.2">
      <c r="A370" t="s">
        <v>1089</v>
      </c>
      <c r="B370">
        <v>2021</v>
      </c>
      <c r="C370">
        <v>11.5</v>
      </c>
      <c r="D370" t="s">
        <v>665</v>
      </c>
      <c r="E370">
        <v>2021</v>
      </c>
    </row>
    <row r="371" spans="1:5" x14ac:dyDescent="0.2">
      <c r="A371" t="s">
        <v>1106</v>
      </c>
      <c r="B371">
        <v>2010</v>
      </c>
      <c r="C371">
        <v>0.5</v>
      </c>
      <c r="D371" t="s">
        <v>665</v>
      </c>
      <c r="E371">
        <v>2010</v>
      </c>
    </row>
    <row r="372" spans="1:5" x14ac:dyDescent="0.2">
      <c r="A372" t="s">
        <v>1106</v>
      </c>
      <c r="B372">
        <v>2010</v>
      </c>
      <c r="C372">
        <v>1.5</v>
      </c>
      <c r="D372" t="s">
        <v>665</v>
      </c>
      <c r="E372">
        <v>2011</v>
      </c>
    </row>
    <row r="373" spans="1:5" x14ac:dyDescent="0.2">
      <c r="A373" t="s">
        <v>1106</v>
      </c>
      <c r="B373">
        <v>2010</v>
      </c>
      <c r="C373">
        <v>2.5</v>
      </c>
      <c r="D373" t="s">
        <v>665</v>
      </c>
      <c r="E373">
        <v>2012</v>
      </c>
    </row>
    <row r="374" spans="1:5" x14ac:dyDescent="0.2">
      <c r="A374" t="s">
        <v>1106</v>
      </c>
      <c r="B374">
        <v>2010</v>
      </c>
      <c r="C374">
        <v>3.5</v>
      </c>
      <c r="D374" t="s">
        <v>665</v>
      </c>
      <c r="E374">
        <v>2013</v>
      </c>
    </row>
    <row r="375" spans="1:5" x14ac:dyDescent="0.2">
      <c r="A375" t="s">
        <v>1106</v>
      </c>
      <c r="B375">
        <v>2010</v>
      </c>
      <c r="C375">
        <v>4.5</v>
      </c>
      <c r="D375" t="s">
        <v>665</v>
      </c>
      <c r="E375">
        <v>2014</v>
      </c>
    </row>
    <row r="376" spans="1:5" x14ac:dyDescent="0.2">
      <c r="A376" t="s">
        <v>1106</v>
      </c>
      <c r="B376">
        <v>2010</v>
      </c>
      <c r="C376">
        <v>5.5</v>
      </c>
      <c r="D376" t="s">
        <v>665</v>
      </c>
      <c r="E376">
        <v>2015</v>
      </c>
    </row>
    <row r="377" spans="1:5" x14ac:dyDescent="0.2">
      <c r="A377" t="s">
        <v>1106</v>
      </c>
      <c r="B377">
        <v>2010</v>
      </c>
      <c r="C377">
        <v>6.5</v>
      </c>
      <c r="D377" t="s">
        <v>681</v>
      </c>
      <c r="E377">
        <v>2016</v>
      </c>
    </row>
    <row r="378" spans="1:5" x14ac:dyDescent="0.2">
      <c r="A378" t="s">
        <v>1106</v>
      </c>
      <c r="B378">
        <v>2010</v>
      </c>
      <c r="C378">
        <v>7.5</v>
      </c>
      <c r="D378" t="s">
        <v>665</v>
      </c>
      <c r="E378">
        <v>2017</v>
      </c>
    </row>
    <row r="379" spans="1:5" x14ac:dyDescent="0.2">
      <c r="A379" t="s">
        <v>1106</v>
      </c>
      <c r="B379">
        <v>2010</v>
      </c>
      <c r="C379">
        <v>8.5</v>
      </c>
      <c r="D379" t="s">
        <v>665</v>
      </c>
      <c r="E379">
        <v>2018</v>
      </c>
    </row>
    <row r="380" spans="1:5" x14ac:dyDescent="0.2">
      <c r="A380" t="s">
        <v>1106</v>
      </c>
      <c r="B380">
        <v>2010</v>
      </c>
      <c r="C380">
        <v>9.5</v>
      </c>
      <c r="D380" t="s">
        <v>665</v>
      </c>
      <c r="E380">
        <v>2019</v>
      </c>
    </row>
    <row r="381" spans="1:5" x14ac:dyDescent="0.2">
      <c r="A381" t="s">
        <v>1106</v>
      </c>
      <c r="B381">
        <v>2010</v>
      </c>
      <c r="C381">
        <v>10.5</v>
      </c>
      <c r="D381" t="s">
        <v>665</v>
      </c>
      <c r="E381">
        <v>2020</v>
      </c>
    </row>
    <row r="382" spans="1:5" x14ac:dyDescent="0.2">
      <c r="A382" t="s">
        <v>1105</v>
      </c>
      <c r="B382">
        <v>2010</v>
      </c>
      <c r="C382">
        <v>0.5</v>
      </c>
      <c r="D382" t="s">
        <v>665</v>
      </c>
      <c r="E382">
        <v>2010</v>
      </c>
    </row>
    <row r="383" spans="1:5" x14ac:dyDescent="0.2">
      <c r="A383" t="s">
        <v>1105</v>
      </c>
      <c r="B383">
        <v>2010</v>
      </c>
      <c r="C383">
        <v>1.5</v>
      </c>
      <c r="D383" t="s">
        <v>665</v>
      </c>
      <c r="E383">
        <v>2011</v>
      </c>
    </row>
    <row r="384" spans="1:5" x14ac:dyDescent="0.2">
      <c r="A384" t="s">
        <v>1105</v>
      </c>
      <c r="B384">
        <v>2010</v>
      </c>
      <c r="C384">
        <v>6.5</v>
      </c>
      <c r="D384" t="s">
        <v>681</v>
      </c>
      <c r="E384">
        <v>2016</v>
      </c>
    </row>
    <row r="385" spans="1:5" x14ac:dyDescent="0.2">
      <c r="A385" t="s">
        <v>1105</v>
      </c>
      <c r="B385">
        <v>2010</v>
      </c>
      <c r="C385">
        <v>7.5</v>
      </c>
      <c r="D385" t="s">
        <v>681</v>
      </c>
      <c r="E385">
        <v>2017</v>
      </c>
    </row>
    <row r="386" spans="1:5" x14ac:dyDescent="0.2">
      <c r="A386" t="s">
        <v>1105</v>
      </c>
      <c r="B386">
        <v>2010</v>
      </c>
      <c r="C386">
        <v>8.5</v>
      </c>
      <c r="D386" t="s">
        <v>665</v>
      </c>
      <c r="E386">
        <v>2018</v>
      </c>
    </row>
    <row r="387" spans="1:5" x14ac:dyDescent="0.2">
      <c r="A387" t="s">
        <v>1105</v>
      </c>
      <c r="B387">
        <v>2010</v>
      </c>
      <c r="C387">
        <v>9.5</v>
      </c>
      <c r="D387" t="s">
        <v>669</v>
      </c>
      <c r="E387">
        <v>2019</v>
      </c>
    </row>
    <row r="388" spans="1:5" x14ac:dyDescent="0.2">
      <c r="A388" t="s">
        <v>1104</v>
      </c>
      <c r="B388">
        <v>2010</v>
      </c>
      <c r="C388">
        <v>0.5</v>
      </c>
      <c r="D388" t="s">
        <v>665</v>
      </c>
      <c r="E388">
        <v>2010</v>
      </c>
    </row>
    <row r="389" spans="1:5" x14ac:dyDescent="0.2">
      <c r="A389" t="s">
        <v>1104</v>
      </c>
      <c r="B389">
        <v>2010</v>
      </c>
      <c r="C389">
        <v>1.5</v>
      </c>
      <c r="D389" t="s">
        <v>665</v>
      </c>
      <c r="E389">
        <v>2011</v>
      </c>
    </row>
    <row r="390" spans="1:5" x14ac:dyDescent="0.2">
      <c r="A390" t="s">
        <v>1104</v>
      </c>
      <c r="B390">
        <v>2010</v>
      </c>
      <c r="C390">
        <v>2.5</v>
      </c>
      <c r="D390" t="s">
        <v>681</v>
      </c>
      <c r="E390">
        <v>2012</v>
      </c>
    </row>
    <row r="391" spans="1:5" x14ac:dyDescent="0.2">
      <c r="A391" t="s">
        <v>1930</v>
      </c>
      <c r="B391">
        <v>2010</v>
      </c>
      <c r="C391">
        <v>0.5</v>
      </c>
      <c r="D391" t="s">
        <v>665</v>
      </c>
      <c r="E391">
        <v>2010</v>
      </c>
    </row>
    <row r="392" spans="1:5" x14ac:dyDescent="0.2">
      <c r="A392" t="s">
        <v>1103</v>
      </c>
      <c r="B392">
        <v>2010</v>
      </c>
      <c r="C392">
        <v>0.5</v>
      </c>
      <c r="D392" t="s">
        <v>665</v>
      </c>
      <c r="E392">
        <v>2010</v>
      </c>
    </row>
    <row r="393" spans="1:5" x14ac:dyDescent="0.2">
      <c r="A393" t="s">
        <v>1103</v>
      </c>
      <c r="B393">
        <v>2010</v>
      </c>
      <c r="C393">
        <v>1.5</v>
      </c>
      <c r="D393" t="s">
        <v>665</v>
      </c>
      <c r="E393">
        <v>2011</v>
      </c>
    </row>
    <row r="394" spans="1:5" x14ac:dyDescent="0.2">
      <c r="A394" t="s">
        <v>1103</v>
      </c>
      <c r="B394">
        <v>2010</v>
      </c>
      <c r="C394">
        <v>2.5</v>
      </c>
      <c r="D394" t="s">
        <v>665</v>
      </c>
      <c r="E394">
        <v>2012</v>
      </c>
    </row>
    <row r="395" spans="1:5" x14ac:dyDescent="0.2">
      <c r="A395" t="s">
        <v>1103</v>
      </c>
      <c r="B395">
        <v>2010</v>
      </c>
      <c r="C395">
        <v>3.5</v>
      </c>
      <c r="D395" t="s">
        <v>665</v>
      </c>
      <c r="E395">
        <v>2013</v>
      </c>
    </row>
    <row r="396" spans="1:5" x14ac:dyDescent="0.2">
      <c r="A396" t="s">
        <v>1103</v>
      </c>
      <c r="B396">
        <v>2010</v>
      </c>
      <c r="C396">
        <v>4.5</v>
      </c>
      <c r="D396" t="s">
        <v>665</v>
      </c>
      <c r="E396">
        <v>2014</v>
      </c>
    </row>
    <row r="397" spans="1:5" x14ac:dyDescent="0.2">
      <c r="A397" t="s">
        <v>1103</v>
      </c>
      <c r="B397">
        <v>2010</v>
      </c>
      <c r="C397">
        <v>5.5</v>
      </c>
      <c r="D397" t="s">
        <v>665</v>
      </c>
      <c r="E397">
        <v>2015</v>
      </c>
    </row>
    <row r="398" spans="1:5" x14ac:dyDescent="0.2">
      <c r="A398" t="s">
        <v>1103</v>
      </c>
      <c r="B398">
        <v>2010</v>
      </c>
      <c r="C398">
        <v>6.5</v>
      </c>
      <c r="D398" t="s">
        <v>681</v>
      </c>
      <c r="E398">
        <v>2016</v>
      </c>
    </row>
    <row r="399" spans="1:5" x14ac:dyDescent="0.2">
      <c r="A399" t="s">
        <v>1103</v>
      </c>
      <c r="B399">
        <v>2010</v>
      </c>
      <c r="C399">
        <v>7.5</v>
      </c>
      <c r="D399" t="s">
        <v>681</v>
      </c>
      <c r="E399">
        <v>2017</v>
      </c>
    </row>
    <row r="400" spans="1:5" x14ac:dyDescent="0.2">
      <c r="A400" t="s">
        <v>1103</v>
      </c>
      <c r="B400">
        <v>2010</v>
      </c>
      <c r="C400">
        <v>8.5</v>
      </c>
      <c r="D400" t="s">
        <v>665</v>
      </c>
      <c r="E400">
        <v>2018</v>
      </c>
    </row>
    <row r="401" spans="1:5" x14ac:dyDescent="0.2">
      <c r="A401" t="s">
        <v>1103</v>
      </c>
      <c r="B401">
        <v>2010</v>
      </c>
      <c r="C401">
        <v>9.5</v>
      </c>
      <c r="D401" t="s">
        <v>665</v>
      </c>
      <c r="E401">
        <v>2019</v>
      </c>
    </row>
    <row r="402" spans="1:5" x14ac:dyDescent="0.2">
      <c r="A402" t="s">
        <v>1103</v>
      </c>
      <c r="B402">
        <v>2010</v>
      </c>
      <c r="C402">
        <v>10.5</v>
      </c>
      <c r="D402" t="s">
        <v>665</v>
      </c>
      <c r="E402">
        <v>2020</v>
      </c>
    </row>
    <row r="403" spans="1:5" x14ac:dyDescent="0.2">
      <c r="A403" t="s">
        <v>1103</v>
      </c>
      <c r="B403">
        <v>2021</v>
      </c>
      <c r="C403">
        <v>11.5</v>
      </c>
      <c r="D403" t="s">
        <v>665</v>
      </c>
      <c r="E403">
        <v>2021</v>
      </c>
    </row>
    <row r="404" spans="1:5" x14ac:dyDescent="0.2">
      <c r="A404" t="s">
        <v>1103</v>
      </c>
      <c r="B404">
        <v>2010</v>
      </c>
      <c r="C404">
        <v>12.5</v>
      </c>
      <c r="D404" t="s">
        <v>665</v>
      </c>
      <c r="E404">
        <v>2022</v>
      </c>
    </row>
    <row r="405" spans="1:5" x14ac:dyDescent="0.2">
      <c r="A405" t="s">
        <v>1103</v>
      </c>
      <c r="B405">
        <v>2010</v>
      </c>
      <c r="C405">
        <v>12.5</v>
      </c>
      <c r="D405" t="s">
        <v>681</v>
      </c>
      <c r="E405">
        <v>2022</v>
      </c>
    </row>
    <row r="406" spans="1:5" x14ac:dyDescent="0.2">
      <c r="A406" t="s">
        <v>1931</v>
      </c>
      <c r="B406">
        <v>2010</v>
      </c>
      <c r="C406">
        <v>0.5</v>
      </c>
      <c r="D406" t="s">
        <v>665</v>
      </c>
      <c r="E406">
        <v>2010</v>
      </c>
    </row>
    <row r="407" spans="1:5" x14ac:dyDescent="0.2">
      <c r="A407" t="s">
        <v>1102</v>
      </c>
      <c r="B407">
        <v>2010</v>
      </c>
      <c r="C407">
        <v>0.5</v>
      </c>
      <c r="D407" t="s">
        <v>665</v>
      </c>
      <c r="E407">
        <v>2010</v>
      </c>
    </row>
    <row r="408" spans="1:5" x14ac:dyDescent="0.2">
      <c r="A408" t="s">
        <v>1102</v>
      </c>
      <c r="B408">
        <v>2010</v>
      </c>
      <c r="C408">
        <v>1.5</v>
      </c>
      <c r="D408" t="s">
        <v>681</v>
      </c>
      <c r="E408">
        <v>2011</v>
      </c>
    </row>
    <row r="409" spans="1:5" x14ac:dyDescent="0.2">
      <c r="A409" t="s">
        <v>1102</v>
      </c>
      <c r="B409">
        <v>2010</v>
      </c>
      <c r="C409">
        <v>2.5</v>
      </c>
      <c r="D409" t="s">
        <v>665</v>
      </c>
      <c r="E409">
        <v>2012</v>
      </c>
    </row>
    <row r="410" spans="1:5" x14ac:dyDescent="0.2">
      <c r="A410" t="s">
        <v>1102</v>
      </c>
      <c r="B410">
        <v>2010</v>
      </c>
      <c r="C410">
        <v>3.5</v>
      </c>
      <c r="D410" t="s">
        <v>665</v>
      </c>
      <c r="E410">
        <v>2013</v>
      </c>
    </row>
    <row r="411" spans="1:5" x14ac:dyDescent="0.2">
      <c r="A411" t="s">
        <v>1102</v>
      </c>
      <c r="B411">
        <v>2010</v>
      </c>
      <c r="C411">
        <v>4.5</v>
      </c>
      <c r="D411" t="s">
        <v>665</v>
      </c>
      <c r="E411">
        <v>2014</v>
      </c>
    </row>
    <row r="412" spans="1:5" x14ac:dyDescent="0.2">
      <c r="A412" t="s">
        <v>1102</v>
      </c>
      <c r="B412">
        <v>2010</v>
      </c>
      <c r="C412">
        <v>5.5</v>
      </c>
      <c r="D412" t="s">
        <v>665</v>
      </c>
      <c r="E412">
        <v>2015</v>
      </c>
    </row>
    <row r="413" spans="1:5" x14ac:dyDescent="0.2">
      <c r="A413" t="s">
        <v>1102</v>
      </c>
      <c r="B413">
        <v>2010</v>
      </c>
      <c r="C413">
        <v>6.5</v>
      </c>
      <c r="D413" t="s">
        <v>665</v>
      </c>
      <c r="E413">
        <v>2016</v>
      </c>
    </row>
    <row r="414" spans="1:5" x14ac:dyDescent="0.2">
      <c r="A414" t="s">
        <v>1102</v>
      </c>
      <c r="B414">
        <v>2010</v>
      </c>
      <c r="C414">
        <v>7.5</v>
      </c>
      <c r="D414" t="s">
        <v>665</v>
      </c>
      <c r="E414">
        <v>2017</v>
      </c>
    </row>
    <row r="415" spans="1:5" x14ac:dyDescent="0.2">
      <c r="A415" t="s">
        <v>1102</v>
      </c>
      <c r="B415">
        <v>2010</v>
      </c>
      <c r="C415">
        <v>8.5</v>
      </c>
      <c r="D415" t="s">
        <v>665</v>
      </c>
      <c r="E415">
        <v>2018</v>
      </c>
    </row>
    <row r="416" spans="1:5" x14ac:dyDescent="0.2">
      <c r="A416" t="s">
        <v>1102</v>
      </c>
      <c r="B416">
        <v>2010</v>
      </c>
      <c r="C416">
        <v>9.5</v>
      </c>
      <c r="D416" t="s">
        <v>665</v>
      </c>
      <c r="E416">
        <v>2019</v>
      </c>
    </row>
    <row r="417" spans="1:5" x14ac:dyDescent="0.2">
      <c r="A417" t="s">
        <v>1102</v>
      </c>
      <c r="B417">
        <v>2010</v>
      </c>
      <c r="C417">
        <v>10.5</v>
      </c>
      <c r="D417" t="s">
        <v>665</v>
      </c>
      <c r="E417">
        <v>2020</v>
      </c>
    </row>
    <row r="418" spans="1:5" x14ac:dyDescent="0.2">
      <c r="A418" t="s">
        <v>1102</v>
      </c>
      <c r="B418">
        <v>2021</v>
      </c>
      <c r="C418">
        <v>11.5</v>
      </c>
      <c r="D418" t="s">
        <v>665</v>
      </c>
      <c r="E418">
        <v>2021</v>
      </c>
    </row>
    <row r="419" spans="1:5" x14ac:dyDescent="0.2">
      <c r="A419" t="s">
        <v>1101</v>
      </c>
      <c r="B419">
        <v>2010</v>
      </c>
      <c r="C419">
        <v>0.5</v>
      </c>
      <c r="D419" t="s">
        <v>665</v>
      </c>
      <c r="E419">
        <v>2010</v>
      </c>
    </row>
    <row r="420" spans="1:5" x14ac:dyDescent="0.2">
      <c r="A420" t="s">
        <v>1101</v>
      </c>
      <c r="B420">
        <v>2010</v>
      </c>
      <c r="C420">
        <v>1.5</v>
      </c>
      <c r="D420" t="s">
        <v>665</v>
      </c>
      <c r="E420">
        <v>2011</v>
      </c>
    </row>
    <row r="421" spans="1:5" x14ac:dyDescent="0.2">
      <c r="A421" t="s">
        <v>1101</v>
      </c>
      <c r="B421">
        <v>2010</v>
      </c>
      <c r="C421">
        <v>6.5</v>
      </c>
      <c r="D421" t="s">
        <v>665</v>
      </c>
      <c r="E421">
        <v>2016</v>
      </c>
    </row>
    <row r="422" spans="1:5" x14ac:dyDescent="0.2">
      <c r="A422" t="s">
        <v>1101</v>
      </c>
      <c r="B422">
        <v>2010</v>
      </c>
      <c r="C422">
        <v>7.5</v>
      </c>
      <c r="D422" t="s">
        <v>665</v>
      </c>
      <c r="E422">
        <v>2017</v>
      </c>
    </row>
    <row r="423" spans="1:5" x14ac:dyDescent="0.2">
      <c r="A423" t="s">
        <v>1101</v>
      </c>
      <c r="B423">
        <v>2010</v>
      </c>
      <c r="C423">
        <v>8.5</v>
      </c>
      <c r="D423" t="s">
        <v>665</v>
      </c>
      <c r="E423">
        <v>2018</v>
      </c>
    </row>
    <row r="424" spans="1:5" x14ac:dyDescent="0.2">
      <c r="A424" t="s">
        <v>1101</v>
      </c>
      <c r="B424">
        <v>2010</v>
      </c>
      <c r="C424">
        <v>9.5</v>
      </c>
      <c r="D424" t="s">
        <v>665</v>
      </c>
      <c r="E424">
        <v>2019</v>
      </c>
    </row>
    <row r="425" spans="1:5" x14ac:dyDescent="0.2">
      <c r="A425" t="s">
        <v>1101</v>
      </c>
      <c r="B425">
        <v>2010</v>
      </c>
      <c r="C425">
        <v>10.5</v>
      </c>
      <c r="D425" t="s">
        <v>665</v>
      </c>
      <c r="E425">
        <v>2020</v>
      </c>
    </row>
    <row r="426" spans="1:5" x14ac:dyDescent="0.2">
      <c r="A426" t="s">
        <v>1100</v>
      </c>
      <c r="B426">
        <v>2010</v>
      </c>
      <c r="C426">
        <v>0.5</v>
      </c>
      <c r="D426" t="s">
        <v>665</v>
      </c>
      <c r="E426">
        <v>2010</v>
      </c>
    </row>
    <row r="427" spans="1:5" x14ac:dyDescent="0.2">
      <c r="A427" t="s">
        <v>1100</v>
      </c>
      <c r="B427">
        <v>2010</v>
      </c>
      <c r="C427">
        <v>1.5</v>
      </c>
      <c r="D427" t="s">
        <v>665</v>
      </c>
      <c r="E427">
        <v>2011</v>
      </c>
    </row>
    <row r="428" spans="1:5" x14ac:dyDescent="0.2">
      <c r="A428" t="s">
        <v>1100</v>
      </c>
      <c r="B428">
        <v>2010</v>
      </c>
      <c r="C428">
        <v>6.5</v>
      </c>
      <c r="D428" t="s">
        <v>665</v>
      </c>
      <c r="E428">
        <v>2016</v>
      </c>
    </row>
    <row r="429" spans="1:5" x14ac:dyDescent="0.2">
      <c r="A429" t="s">
        <v>1100</v>
      </c>
      <c r="B429">
        <v>2010</v>
      </c>
      <c r="C429">
        <v>7.5</v>
      </c>
      <c r="D429" t="s">
        <v>665</v>
      </c>
      <c r="E429">
        <v>2017</v>
      </c>
    </row>
    <row r="430" spans="1:5" x14ac:dyDescent="0.2">
      <c r="A430" t="s">
        <v>1100</v>
      </c>
      <c r="B430">
        <v>2010</v>
      </c>
      <c r="C430">
        <v>8.5</v>
      </c>
      <c r="D430" t="s">
        <v>665</v>
      </c>
      <c r="E430">
        <v>2018</v>
      </c>
    </row>
    <row r="431" spans="1:5" x14ac:dyDescent="0.2">
      <c r="A431" t="s">
        <v>1100</v>
      </c>
      <c r="B431">
        <v>2010</v>
      </c>
      <c r="C431">
        <v>9.5</v>
      </c>
      <c r="D431" t="s">
        <v>665</v>
      </c>
      <c r="E431">
        <v>2019</v>
      </c>
    </row>
    <row r="432" spans="1:5" x14ac:dyDescent="0.2">
      <c r="A432" t="s">
        <v>1099</v>
      </c>
      <c r="B432">
        <v>2010</v>
      </c>
      <c r="C432">
        <v>0.5</v>
      </c>
      <c r="D432" t="s">
        <v>665</v>
      </c>
      <c r="E432">
        <v>2010</v>
      </c>
    </row>
    <row r="433" spans="1:5" x14ac:dyDescent="0.2">
      <c r="A433" t="s">
        <v>1099</v>
      </c>
      <c r="B433">
        <v>2010</v>
      </c>
      <c r="C433">
        <v>1.5</v>
      </c>
      <c r="D433" t="s">
        <v>665</v>
      </c>
      <c r="E433">
        <v>2011</v>
      </c>
    </row>
    <row r="434" spans="1:5" x14ac:dyDescent="0.2">
      <c r="A434" t="s">
        <v>1099</v>
      </c>
      <c r="B434">
        <v>2010</v>
      </c>
      <c r="C434">
        <v>2.5</v>
      </c>
      <c r="D434" t="s">
        <v>665</v>
      </c>
      <c r="E434">
        <v>2012</v>
      </c>
    </row>
    <row r="435" spans="1:5" x14ac:dyDescent="0.2">
      <c r="A435" t="s">
        <v>1099</v>
      </c>
      <c r="B435">
        <v>2010</v>
      </c>
      <c r="C435">
        <v>3.5</v>
      </c>
      <c r="D435" t="s">
        <v>665</v>
      </c>
      <c r="E435">
        <v>2013</v>
      </c>
    </row>
    <row r="436" spans="1:5" x14ac:dyDescent="0.2">
      <c r="A436" t="s">
        <v>1099</v>
      </c>
      <c r="B436">
        <v>2010</v>
      </c>
      <c r="C436">
        <v>4.5</v>
      </c>
      <c r="D436" t="s">
        <v>665</v>
      </c>
      <c r="E436">
        <v>2014</v>
      </c>
    </row>
    <row r="437" spans="1:5" x14ac:dyDescent="0.2">
      <c r="A437" t="s">
        <v>1099</v>
      </c>
      <c r="B437">
        <v>2010</v>
      </c>
      <c r="C437">
        <v>5.5</v>
      </c>
      <c r="D437" t="s">
        <v>681</v>
      </c>
      <c r="E437">
        <v>2015</v>
      </c>
    </row>
    <row r="438" spans="1:5" x14ac:dyDescent="0.2">
      <c r="A438" t="s">
        <v>1099</v>
      </c>
      <c r="B438">
        <v>2010</v>
      </c>
      <c r="C438">
        <v>6.5</v>
      </c>
      <c r="D438" t="s">
        <v>681</v>
      </c>
      <c r="E438">
        <v>2016</v>
      </c>
    </row>
    <row r="439" spans="1:5" x14ac:dyDescent="0.2">
      <c r="A439" t="s">
        <v>1099</v>
      </c>
      <c r="B439">
        <v>2010</v>
      </c>
      <c r="C439">
        <v>7.5</v>
      </c>
      <c r="D439" t="s">
        <v>665</v>
      </c>
      <c r="E439">
        <v>2017</v>
      </c>
    </row>
    <row r="440" spans="1:5" x14ac:dyDescent="0.2">
      <c r="A440" t="s">
        <v>1099</v>
      </c>
      <c r="B440">
        <v>2010</v>
      </c>
      <c r="C440">
        <v>8.5</v>
      </c>
      <c r="D440" t="s">
        <v>665</v>
      </c>
      <c r="E440">
        <v>2018</v>
      </c>
    </row>
    <row r="441" spans="1:5" x14ac:dyDescent="0.2">
      <c r="A441" t="s">
        <v>1098</v>
      </c>
      <c r="B441">
        <v>2010</v>
      </c>
      <c r="C441">
        <v>0.5</v>
      </c>
      <c r="D441" t="s">
        <v>665</v>
      </c>
      <c r="E441">
        <v>2010</v>
      </c>
    </row>
    <row r="442" spans="1:5" x14ac:dyDescent="0.2">
      <c r="A442" t="s">
        <v>1098</v>
      </c>
      <c r="B442">
        <v>2010</v>
      </c>
      <c r="C442">
        <v>1.5</v>
      </c>
      <c r="D442" t="s">
        <v>665</v>
      </c>
      <c r="E442">
        <v>2011</v>
      </c>
    </row>
    <row r="443" spans="1:5" x14ac:dyDescent="0.2">
      <c r="A443" t="s">
        <v>1098</v>
      </c>
      <c r="B443">
        <v>2010</v>
      </c>
      <c r="C443">
        <v>2.5</v>
      </c>
      <c r="D443" t="s">
        <v>681</v>
      </c>
      <c r="E443">
        <v>2012</v>
      </c>
    </row>
    <row r="444" spans="1:5" x14ac:dyDescent="0.2">
      <c r="A444" t="s">
        <v>1098</v>
      </c>
      <c r="B444">
        <v>2010</v>
      </c>
      <c r="C444">
        <v>3.5</v>
      </c>
      <c r="D444" t="s">
        <v>665</v>
      </c>
      <c r="E444">
        <v>2013</v>
      </c>
    </row>
    <row r="445" spans="1:5" x14ac:dyDescent="0.2">
      <c r="A445" t="s">
        <v>1098</v>
      </c>
      <c r="B445">
        <v>2010</v>
      </c>
      <c r="C445">
        <v>4.5</v>
      </c>
      <c r="D445" t="s">
        <v>665</v>
      </c>
      <c r="E445">
        <v>2014</v>
      </c>
    </row>
    <row r="446" spans="1:5" x14ac:dyDescent="0.2">
      <c r="A446" t="s">
        <v>1098</v>
      </c>
      <c r="B446">
        <v>2010</v>
      </c>
      <c r="C446">
        <v>5.5</v>
      </c>
      <c r="D446" t="s">
        <v>665</v>
      </c>
      <c r="E446">
        <v>2015</v>
      </c>
    </row>
    <row r="447" spans="1:5" x14ac:dyDescent="0.2">
      <c r="A447" t="s">
        <v>1098</v>
      </c>
      <c r="B447">
        <v>2010</v>
      </c>
      <c r="C447">
        <v>6.5</v>
      </c>
      <c r="D447" t="s">
        <v>665</v>
      </c>
      <c r="E447">
        <v>2016</v>
      </c>
    </row>
    <row r="448" spans="1:5" x14ac:dyDescent="0.2">
      <c r="A448" t="s">
        <v>1098</v>
      </c>
      <c r="B448">
        <v>2010</v>
      </c>
      <c r="C448">
        <v>7.5</v>
      </c>
      <c r="D448" t="s">
        <v>665</v>
      </c>
      <c r="E448">
        <v>2017</v>
      </c>
    </row>
    <row r="449" spans="1:5" x14ac:dyDescent="0.2">
      <c r="A449" t="s">
        <v>1098</v>
      </c>
      <c r="B449">
        <v>2010</v>
      </c>
      <c r="C449">
        <v>8.5</v>
      </c>
      <c r="D449" t="s">
        <v>681</v>
      </c>
      <c r="E449">
        <v>2018</v>
      </c>
    </row>
    <row r="450" spans="1:5" x14ac:dyDescent="0.2">
      <c r="A450" t="s">
        <v>1098</v>
      </c>
      <c r="B450">
        <v>2010</v>
      </c>
      <c r="C450">
        <v>9.5</v>
      </c>
      <c r="D450" t="s">
        <v>665</v>
      </c>
      <c r="E450">
        <v>2019</v>
      </c>
    </row>
    <row r="451" spans="1:5" x14ac:dyDescent="0.2">
      <c r="A451" t="s">
        <v>1098</v>
      </c>
      <c r="B451">
        <v>2010</v>
      </c>
      <c r="C451">
        <v>10.5</v>
      </c>
      <c r="D451" t="s">
        <v>665</v>
      </c>
      <c r="E451">
        <v>2020</v>
      </c>
    </row>
    <row r="452" spans="1:5" x14ac:dyDescent="0.2">
      <c r="A452" t="s">
        <v>2483</v>
      </c>
      <c r="B452">
        <v>2010</v>
      </c>
      <c r="C452">
        <v>0.5</v>
      </c>
      <c r="D452" t="s">
        <v>665</v>
      </c>
      <c r="E452">
        <v>2010</v>
      </c>
    </row>
    <row r="453" spans="1:5" x14ac:dyDescent="0.2">
      <c r="A453" t="s">
        <v>1096</v>
      </c>
      <c r="B453">
        <v>2010</v>
      </c>
      <c r="C453">
        <v>0.5</v>
      </c>
      <c r="D453" t="s">
        <v>665</v>
      </c>
      <c r="E453">
        <v>2010</v>
      </c>
    </row>
    <row r="454" spans="1:5" x14ac:dyDescent="0.2">
      <c r="A454" t="s">
        <v>1096</v>
      </c>
      <c r="B454">
        <v>2010</v>
      </c>
      <c r="C454">
        <v>1.5</v>
      </c>
      <c r="D454" t="s">
        <v>665</v>
      </c>
      <c r="E454">
        <v>2011</v>
      </c>
    </row>
    <row r="455" spans="1:5" x14ac:dyDescent="0.2">
      <c r="A455" t="s">
        <v>1096</v>
      </c>
      <c r="B455">
        <v>2010</v>
      </c>
      <c r="C455">
        <v>2.5</v>
      </c>
      <c r="D455" t="s">
        <v>665</v>
      </c>
      <c r="E455">
        <v>2012</v>
      </c>
    </row>
    <row r="456" spans="1:5" x14ac:dyDescent="0.2">
      <c r="A456" t="s">
        <v>1096</v>
      </c>
      <c r="B456">
        <v>2010</v>
      </c>
      <c r="C456">
        <v>3.5</v>
      </c>
      <c r="D456" t="s">
        <v>665</v>
      </c>
      <c r="E456">
        <v>2013</v>
      </c>
    </row>
    <row r="457" spans="1:5" x14ac:dyDescent="0.2">
      <c r="A457" t="s">
        <v>1096</v>
      </c>
      <c r="B457">
        <v>2010</v>
      </c>
      <c r="C457">
        <v>4.5</v>
      </c>
      <c r="D457" t="s">
        <v>665</v>
      </c>
      <c r="E457">
        <v>2014</v>
      </c>
    </row>
    <row r="458" spans="1:5" x14ac:dyDescent="0.2">
      <c r="A458" t="s">
        <v>1096</v>
      </c>
      <c r="B458">
        <v>2010</v>
      </c>
      <c r="C458">
        <v>5.5</v>
      </c>
      <c r="D458" t="s">
        <v>665</v>
      </c>
      <c r="E458">
        <v>2015</v>
      </c>
    </row>
    <row r="459" spans="1:5" x14ac:dyDescent="0.2">
      <c r="A459" t="s">
        <v>1096</v>
      </c>
      <c r="B459">
        <v>2010</v>
      </c>
      <c r="C459">
        <v>7.5</v>
      </c>
      <c r="D459" t="s">
        <v>665</v>
      </c>
      <c r="E459">
        <v>2017</v>
      </c>
    </row>
    <row r="460" spans="1:5" x14ac:dyDescent="0.2">
      <c r="A460" t="s">
        <v>1096</v>
      </c>
      <c r="B460">
        <v>2010</v>
      </c>
      <c r="C460">
        <v>8.5</v>
      </c>
      <c r="D460" t="s">
        <v>665</v>
      </c>
      <c r="E460">
        <v>2018</v>
      </c>
    </row>
    <row r="461" spans="1:5" x14ac:dyDescent="0.2">
      <c r="A461" t="s">
        <v>1096</v>
      </c>
      <c r="B461">
        <v>2010</v>
      </c>
      <c r="C461">
        <v>9.5</v>
      </c>
      <c r="D461" t="s">
        <v>665</v>
      </c>
      <c r="E461">
        <v>2019</v>
      </c>
    </row>
    <row r="462" spans="1:5" x14ac:dyDescent="0.2">
      <c r="A462" t="s">
        <v>1096</v>
      </c>
      <c r="B462">
        <v>2010</v>
      </c>
      <c r="C462">
        <v>10.5</v>
      </c>
      <c r="D462" t="s">
        <v>665</v>
      </c>
      <c r="E462">
        <v>2020</v>
      </c>
    </row>
    <row r="463" spans="1:5" x14ac:dyDescent="0.2">
      <c r="A463" t="s">
        <v>1096</v>
      </c>
      <c r="B463">
        <v>2021</v>
      </c>
      <c r="C463">
        <v>11.5</v>
      </c>
      <c r="D463" t="s">
        <v>665</v>
      </c>
      <c r="E463">
        <v>2021</v>
      </c>
    </row>
    <row r="464" spans="1:5" x14ac:dyDescent="0.2">
      <c r="A464" t="s">
        <v>1096</v>
      </c>
      <c r="B464">
        <v>2010</v>
      </c>
      <c r="C464">
        <v>12.5</v>
      </c>
      <c r="D464" t="s">
        <v>665</v>
      </c>
      <c r="E464">
        <v>2022</v>
      </c>
    </row>
    <row r="465" spans="1:5" x14ac:dyDescent="0.2">
      <c r="A465" t="s">
        <v>1095</v>
      </c>
      <c r="B465">
        <v>2010</v>
      </c>
      <c r="C465">
        <v>0.5</v>
      </c>
      <c r="D465" t="s">
        <v>665</v>
      </c>
      <c r="E465">
        <v>2010</v>
      </c>
    </row>
    <row r="466" spans="1:5" x14ac:dyDescent="0.2">
      <c r="A466" t="s">
        <v>1095</v>
      </c>
      <c r="B466">
        <v>2010</v>
      </c>
      <c r="C466">
        <v>1.5</v>
      </c>
      <c r="D466" t="s">
        <v>665</v>
      </c>
      <c r="E466">
        <v>2011</v>
      </c>
    </row>
    <row r="467" spans="1:5" x14ac:dyDescent="0.2">
      <c r="A467" t="s">
        <v>1095</v>
      </c>
      <c r="B467">
        <v>2010</v>
      </c>
      <c r="C467">
        <v>2.5</v>
      </c>
      <c r="D467" t="s">
        <v>665</v>
      </c>
      <c r="E467">
        <v>2012</v>
      </c>
    </row>
    <row r="468" spans="1:5" x14ac:dyDescent="0.2">
      <c r="A468" t="s">
        <v>1095</v>
      </c>
      <c r="B468">
        <v>2010</v>
      </c>
      <c r="C468">
        <v>3.5</v>
      </c>
      <c r="D468" t="s">
        <v>681</v>
      </c>
      <c r="E468">
        <v>2013</v>
      </c>
    </row>
    <row r="469" spans="1:5" x14ac:dyDescent="0.2">
      <c r="A469" t="s">
        <v>1095</v>
      </c>
      <c r="B469">
        <v>2010</v>
      </c>
      <c r="C469">
        <v>4.5</v>
      </c>
      <c r="D469" t="s">
        <v>665</v>
      </c>
      <c r="E469">
        <v>2014</v>
      </c>
    </row>
    <row r="470" spans="1:5" x14ac:dyDescent="0.2">
      <c r="A470" t="s">
        <v>1095</v>
      </c>
      <c r="B470">
        <v>2010</v>
      </c>
      <c r="C470">
        <v>5.5</v>
      </c>
      <c r="D470" t="s">
        <v>665</v>
      </c>
      <c r="E470">
        <v>2015</v>
      </c>
    </row>
    <row r="471" spans="1:5" x14ac:dyDescent="0.2">
      <c r="A471" t="s">
        <v>1095</v>
      </c>
      <c r="B471">
        <v>2010</v>
      </c>
      <c r="C471">
        <v>6.5</v>
      </c>
      <c r="D471" t="s">
        <v>665</v>
      </c>
      <c r="E471">
        <v>2016</v>
      </c>
    </row>
    <row r="472" spans="1:5" x14ac:dyDescent="0.2">
      <c r="A472" t="s">
        <v>1095</v>
      </c>
      <c r="B472">
        <v>2010</v>
      </c>
      <c r="C472">
        <v>7.5</v>
      </c>
      <c r="D472" t="s">
        <v>665</v>
      </c>
      <c r="E472">
        <v>2017</v>
      </c>
    </row>
    <row r="473" spans="1:5" x14ac:dyDescent="0.2">
      <c r="A473" t="s">
        <v>1932</v>
      </c>
      <c r="B473">
        <v>2010</v>
      </c>
      <c r="C473">
        <v>0.5</v>
      </c>
      <c r="D473" t="s">
        <v>665</v>
      </c>
      <c r="E473">
        <v>2010</v>
      </c>
    </row>
    <row r="474" spans="1:5" x14ac:dyDescent="0.2">
      <c r="A474" t="s">
        <v>1090</v>
      </c>
      <c r="B474">
        <v>2010</v>
      </c>
      <c r="C474">
        <v>0.5</v>
      </c>
      <c r="D474" t="s">
        <v>665</v>
      </c>
      <c r="E474">
        <v>2010</v>
      </c>
    </row>
    <row r="475" spans="1:5" x14ac:dyDescent="0.2">
      <c r="A475" t="s">
        <v>1090</v>
      </c>
      <c r="B475">
        <v>2010</v>
      </c>
      <c r="C475">
        <v>1.5</v>
      </c>
      <c r="D475" t="s">
        <v>665</v>
      </c>
      <c r="E475">
        <v>2011</v>
      </c>
    </row>
    <row r="476" spans="1:5" x14ac:dyDescent="0.2">
      <c r="A476" t="s">
        <v>1090</v>
      </c>
      <c r="B476">
        <v>2010</v>
      </c>
      <c r="C476">
        <v>2.5</v>
      </c>
      <c r="D476" t="s">
        <v>665</v>
      </c>
      <c r="E476">
        <v>2012</v>
      </c>
    </row>
    <row r="477" spans="1:5" x14ac:dyDescent="0.2">
      <c r="A477" t="s">
        <v>1090</v>
      </c>
      <c r="B477">
        <v>2010</v>
      </c>
      <c r="C477">
        <v>3.5</v>
      </c>
      <c r="D477" t="s">
        <v>681</v>
      </c>
      <c r="E477">
        <v>2013</v>
      </c>
    </row>
    <row r="478" spans="1:5" x14ac:dyDescent="0.2">
      <c r="A478" t="s">
        <v>1090</v>
      </c>
      <c r="B478">
        <v>2010</v>
      </c>
      <c r="C478">
        <v>5.5</v>
      </c>
      <c r="D478" t="s">
        <v>681</v>
      </c>
      <c r="E478">
        <v>2015</v>
      </c>
    </row>
    <row r="479" spans="1:5" x14ac:dyDescent="0.2">
      <c r="A479" t="s">
        <v>1090</v>
      </c>
      <c r="B479">
        <v>2010</v>
      </c>
      <c r="C479">
        <v>6.5</v>
      </c>
      <c r="D479" t="s">
        <v>665</v>
      </c>
      <c r="E479">
        <v>2016</v>
      </c>
    </row>
    <row r="480" spans="1:5" x14ac:dyDescent="0.2">
      <c r="A480" t="s">
        <v>1090</v>
      </c>
      <c r="B480">
        <v>2010</v>
      </c>
      <c r="C480">
        <v>7.5</v>
      </c>
      <c r="D480" t="s">
        <v>665</v>
      </c>
      <c r="E480">
        <v>2017</v>
      </c>
    </row>
    <row r="481" spans="1:5" x14ac:dyDescent="0.2">
      <c r="A481" t="s">
        <v>1090</v>
      </c>
      <c r="B481">
        <v>2010</v>
      </c>
      <c r="C481">
        <v>8.5</v>
      </c>
      <c r="D481" t="s">
        <v>665</v>
      </c>
      <c r="E481">
        <v>2018</v>
      </c>
    </row>
    <row r="482" spans="1:5" x14ac:dyDescent="0.2">
      <c r="A482" t="s">
        <v>1090</v>
      </c>
      <c r="B482">
        <v>2010</v>
      </c>
      <c r="C482">
        <v>10.5</v>
      </c>
      <c r="D482" t="s">
        <v>665</v>
      </c>
      <c r="E482">
        <v>2020</v>
      </c>
    </row>
    <row r="483" spans="1:5" x14ac:dyDescent="0.2">
      <c r="A483" t="s">
        <v>1582</v>
      </c>
      <c r="B483">
        <v>2010</v>
      </c>
      <c r="C483">
        <v>0.5</v>
      </c>
      <c r="D483" t="s">
        <v>665</v>
      </c>
      <c r="E483">
        <v>2010</v>
      </c>
    </row>
    <row r="484" spans="1:5" x14ac:dyDescent="0.2">
      <c r="A484" t="s">
        <v>1582</v>
      </c>
      <c r="B484">
        <v>2010</v>
      </c>
      <c r="C484">
        <v>1.5</v>
      </c>
      <c r="D484" t="s">
        <v>681</v>
      </c>
      <c r="E484">
        <v>2011</v>
      </c>
    </row>
    <row r="485" spans="1:5" x14ac:dyDescent="0.2">
      <c r="A485" t="s">
        <v>1582</v>
      </c>
      <c r="B485">
        <v>2010</v>
      </c>
      <c r="C485">
        <v>6.5</v>
      </c>
      <c r="D485" t="s">
        <v>665</v>
      </c>
      <c r="E485">
        <v>2016</v>
      </c>
    </row>
    <row r="486" spans="1:5" x14ac:dyDescent="0.2">
      <c r="A486" t="s">
        <v>1582</v>
      </c>
      <c r="B486">
        <v>2010</v>
      </c>
      <c r="C486">
        <v>7.5</v>
      </c>
      <c r="D486" t="s">
        <v>665</v>
      </c>
      <c r="E486">
        <v>2017</v>
      </c>
    </row>
    <row r="487" spans="1:5" x14ac:dyDescent="0.2">
      <c r="A487" t="s">
        <v>1582</v>
      </c>
      <c r="B487">
        <v>2010</v>
      </c>
      <c r="C487">
        <v>8.5</v>
      </c>
      <c r="D487" t="s">
        <v>665</v>
      </c>
      <c r="E487">
        <v>2018</v>
      </c>
    </row>
    <row r="488" spans="1:5" x14ac:dyDescent="0.2">
      <c r="A488" t="s">
        <v>1582</v>
      </c>
      <c r="B488">
        <v>2010</v>
      </c>
      <c r="C488">
        <v>9.5</v>
      </c>
      <c r="D488" t="s">
        <v>665</v>
      </c>
      <c r="E488">
        <v>2019</v>
      </c>
    </row>
    <row r="489" spans="1:5" x14ac:dyDescent="0.2">
      <c r="A489" t="s">
        <v>1582</v>
      </c>
      <c r="B489">
        <v>2010</v>
      </c>
      <c r="C489">
        <v>10.5</v>
      </c>
      <c r="D489" t="s">
        <v>681</v>
      </c>
      <c r="E489">
        <v>2020</v>
      </c>
    </row>
    <row r="490" spans="1:5" x14ac:dyDescent="0.2">
      <c r="A490" t="s">
        <v>2484</v>
      </c>
      <c r="B490">
        <v>2010</v>
      </c>
      <c r="C490">
        <v>0.5</v>
      </c>
      <c r="D490" t="s">
        <v>665</v>
      </c>
      <c r="E490">
        <v>2010</v>
      </c>
    </row>
    <row r="491" spans="1:5" x14ac:dyDescent="0.2">
      <c r="A491" t="s">
        <v>1933</v>
      </c>
      <c r="B491">
        <v>2010</v>
      </c>
      <c r="C491">
        <v>0.5</v>
      </c>
      <c r="D491" t="s">
        <v>665</v>
      </c>
      <c r="E491">
        <v>2010</v>
      </c>
    </row>
    <row r="492" spans="1:5" x14ac:dyDescent="0.2">
      <c r="A492" t="s">
        <v>811</v>
      </c>
      <c r="B492">
        <v>2011</v>
      </c>
      <c r="C492">
        <v>0.5</v>
      </c>
      <c r="D492" t="s">
        <v>665</v>
      </c>
      <c r="E492">
        <v>2011</v>
      </c>
    </row>
    <row r="493" spans="1:5" x14ac:dyDescent="0.2">
      <c r="A493" t="s">
        <v>811</v>
      </c>
      <c r="B493">
        <v>2011</v>
      </c>
      <c r="C493">
        <v>1.5</v>
      </c>
      <c r="D493" t="s">
        <v>681</v>
      </c>
      <c r="E493">
        <v>2012</v>
      </c>
    </row>
    <row r="494" spans="1:5" x14ac:dyDescent="0.2">
      <c r="A494" t="s">
        <v>811</v>
      </c>
      <c r="B494">
        <v>2011</v>
      </c>
      <c r="C494">
        <v>2.5</v>
      </c>
      <c r="D494" t="s">
        <v>681</v>
      </c>
      <c r="E494">
        <v>2013</v>
      </c>
    </row>
    <row r="495" spans="1:5" x14ac:dyDescent="0.2">
      <c r="A495" t="s">
        <v>811</v>
      </c>
      <c r="B495">
        <v>2011</v>
      </c>
      <c r="C495">
        <v>3.5</v>
      </c>
      <c r="D495" t="s">
        <v>681</v>
      </c>
      <c r="E495">
        <v>2014</v>
      </c>
    </row>
    <row r="496" spans="1:5" x14ac:dyDescent="0.2">
      <c r="A496" t="s">
        <v>811</v>
      </c>
      <c r="B496">
        <v>2011</v>
      </c>
      <c r="C496">
        <v>4.5</v>
      </c>
      <c r="D496" t="s">
        <v>665</v>
      </c>
      <c r="E496">
        <v>2015</v>
      </c>
    </row>
    <row r="497" spans="1:5" x14ac:dyDescent="0.2">
      <c r="A497" t="s">
        <v>811</v>
      </c>
      <c r="B497">
        <v>2011</v>
      </c>
      <c r="C497">
        <v>5.5</v>
      </c>
      <c r="D497" t="s">
        <v>665</v>
      </c>
      <c r="E497">
        <v>2016</v>
      </c>
    </row>
    <row r="498" spans="1:5" x14ac:dyDescent="0.2">
      <c r="A498" t="s">
        <v>811</v>
      </c>
      <c r="B498">
        <v>2011</v>
      </c>
      <c r="C498">
        <v>6.5</v>
      </c>
      <c r="D498" t="s">
        <v>665</v>
      </c>
      <c r="E498">
        <v>2017</v>
      </c>
    </row>
    <row r="499" spans="1:5" x14ac:dyDescent="0.2">
      <c r="A499" t="s">
        <v>811</v>
      </c>
      <c r="B499">
        <v>2011</v>
      </c>
      <c r="C499">
        <v>7.5</v>
      </c>
      <c r="D499" t="s">
        <v>665</v>
      </c>
      <c r="E499">
        <v>2018</v>
      </c>
    </row>
    <row r="500" spans="1:5" x14ac:dyDescent="0.2">
      <c r="A500" t="s">
        <v>811</v>
      </c>
      <c r="B500">
        <v>2011</v>
      </c>
      <c r="C500">
        <v>8.5</v>
      </c>
      <c r="D500" t="s">
        <v>665</v>
      </c>
      <c r="E500">
        <v>2019</v>
      </c>
    </row>
    <row r="501" spans="1:5" x14ac:dyDescent="0.2">
      <c r="A501" t="s">
        <v>811</v>
      </c>
      <c r="B501">
        <v>2011</v>
      </c>
      <c r="C501">
        <v>9.5</v>
      </c>
      <c r="D501" t="s">
        <v>665</v>
      </c>
      <c r="E501">
        <v>2020</v>
      </c>
    </row>
    <row r="502" spans="1:5" x14ac:dyDescent="0.2">
      <c r="A502" t="s">
        <v>811</v>
      </c>
      <c r="B502">
        <v>2011</v>
      </c>
      <c r="C502">
        <v>10.5</v>
      </c>
      <c r="D502" t="s">
        <v>681</v>
      </c>
      <c r="E502">
        <v>2021</v>
      </c>
    </row>
    <row r="503" spans="1:5" x14ac:dyDescent="0.2">
      <c r="A503" t="s">
        <v>811</v>
      </c>
      <c r="B503">
        <v>2011</v>
      </c>
      <c r="C503">
        <v>11.5</v>
      </c>
      <c r="D503" t="s">
        <v>665</v>
      </c>
      <c r="E503">
        <v>2022</v>
      </c>
    </row>
    <row r="504" spans="1:5" x14ac:dyDescent="0.2">
      <c r="A504" t="s">
        <v>647</v>
      </c>
      <c r="B504">
        <v>2011</v>
      </c>
      <c r="C504">
        <v>0.5</v>
      </c>
      <c r="D504" t="s">
        <v>665</v>
      </c>
      <c r="E504">
        <v>2011</v>
      </c>
    </row>
    <row r="505" spans="1:5" x14ac:dyDescent="0.2">
      <c r="A505" t="s">
        <v>647</v>
      </c>
      <c r="B505">
        <v>2011</v>
      </c>
      <c r="C505">
        <v>1.5</v>
      </c>
      <c r="D505" t="s">
        <v>681</v>
      </c>
      <c r="E505">
        <v>2012</v>
      </c>
    </row>
    <row r="506" spans="1:5" x14ac:dyDescent="0.2">
      <c r="A506" t="s">
        <v>647</v>
      </c>
      <c r="B506">
        <v>2011</v>
      </c>
      <c r="C506">
        <v>2.5</v>
      </c>
      <c r="D506" t="s">
        <v>665</v>
      </c>
      <c r="E506">
        <v>2013</v>
      </c>
    </row>
    <row r="507" spans="1:5" x14ac:dyDescent="0.2">
      <c r="A507" t="s">
        <v>647</v>
      </c>
      <c r="B507">
        <v>2011</v>
      </c>
      <c r="C507">
        <v>3.5</v>
      </c>
      <c r="D507" t="s">
        <v>665</v>
      </c>
      <c r="E507">
        <v>2014</v>
      </c>
    </row>
    <row r="508" spans="1:5" x14ac:dyDescent="0.2">
      <c r="A508" t="s">
        <v>647</v>
      </c>
      <c r="B508">
        <v>2011</v>
      </c>
      <c r="C508">
        <v>4.5</v>
      </c>
      <c r="D508" t="s">
        <v>665</v>
      </c>
      <c r="E508">
        <v>2015</v>
      </c>
    </row>
    <row r="509" spans="1:5" x14ac:dyDescent="0.2">
      <c r="A509" t="s">
        <v>647</v>
      </c>
      <c r="B509">
        <v>2011</v>
      </c>
      <c r="C509">
        <v>5.5</v>
      </c>
      <c r="D509" t="s">
        <v>665</v>
      </c>
      <c r="E509">
        <v>2016</v>
      </c>
    </row>
    <row r="510" spans="1:5" x14ac:dyDescent="0.2">
      <c r="A510" t="s">
        <v>647</v>
      </c>
      <c r="B510">
        <v>2011</v>
      </c>
      <c r="C510">
        <v>6.5</v>
      </c>
      <c r="D510" t="s">
        <v>665</v>
      </c>
      <c r="E510">
        <v>2017</v>
      </c>
    </row>
    <row r="511" spans="1:5" x14ac:dyDescent="0.2">
      <c r="A511" t="s">
        <v>647</v>
      </c>
      <c r="B511">
        <v>2011</v>
      </c>
      <c r="C511">
        <v>7.5</v>
      </c>
      <c r="D511" t="s">
        <v>681</v>
      </c>
      <c r="E511">
        <v>2018</v>
      </c>
    </row>
    <row r="512" spans="1:5" x14ac:dyDescent="0.2">
      <c r="A512" t="s">
        <v>647</v>
      </c>
      <c r="B512">
        <v>2011</v>
      </c>
      <c r="C512">
        <v>8.5</v>
      </c>
      <c r="D512" t="s">
        <v>681</v>
      </c>
      <c r="E512">
        <v>2019</v>
      </c>
    </row>
    <row r="513" spans="1:5" x14ac:dyDescent="0.2">
      <c r="A513" t="s">
        <v>647</v>
      </c>
      <c r="B513">
        <v>2011</v>
      </c>
      <c r="C513">
        <v>9.5</v>
      </c>
      <c r="D513" t="s">
        <v>681</v>
      </c>
      <c r="E513">
        <v>2020</v>
      </c>
    </row>
    <row r="514" spans="1:5" x14ac:dyDescent="0.2">
      <c r="A514" t="s">
        <v>647</v>
      </c>
      <c r="B514">
        <v>2021</v>
      </c>
      <c r="C514">
        <v>10.5</v>
      </c>
      <c r="D514" t="s">
        <v>665</v>
      </c>
      <c r="E514">
        <v>2021</v>
      </c>
    </row>
    <row r="515" spans="1:5" x14ac:dyDescent="0.2">
      <c r="A515" t="s">
        <v>647</v>
      </c>
      <c r="B515">
        <v>2011</v>
      </c>
      <c r="C515">
        <v>11.5</v>
      </c>
      <c r="D515" t="s">
        <v>669</v>
      </c>
      <c r="E515">
        <v>2022</v>
      </c>
    </row>
    <row r="516" spans="1:5" x14ac:dyDescent="0.2">
      <c r="A516" t="s">
        <v>648</v>
      </c>
      <c r="B516">
        <v>2011</v>
      </c>
      <c r="C516">
        <v>0.5</v>
      </c>
      <c r="D516" t="s">
        <v>665</v>
      </c>
      <c r="E516">
        <v>2011</v>
      </c>
    </row>
    <row r="517" spans="1:5" x14ac:dyDescent="0.2">
      <c r="A517" t="s">
        <v>648</v>
      </c>
      <c r="B517">
        <v>2011</v>
      </c>
      <c r="C517">
        <v>1.5</v>
      </c>
      <c r="D517" t="s">
        <v>665</v>
      </c>
      <c r="E517">
        <v>2012</v>
      </c>
    </row>
    <row r="518" spans="1:5" x14ac:dyDescent="0.2">
      <c r="A518" t="s">
        <v>648</v>
      </c>
      <c r="B518">
        <v>2011</v>
      </c>
      <c r="C518">
        <v>2.5</v>
      </c>
      <c r="D518" t="s">
        <v>665</v>
      </c>
      <c r="E518">
        <v>2013</v>
      </c>
    </row>
    <row r="519" spans="1:5" x14ac:dyDescent="0.2">
      <c r="A519" t="s">
        <v>648</v>
      </c>
      <c r="B519">
        <v>2011</v>
      </c>
      <c r="C519">
        <v>3.5</v>
      </c>
      <c r="D519" t="s">
        <v>665</v>
      </c>
      <c r="E519">
        <v>2014</v>
      </c>
    </row>
    <row r="520" spans="1:5" x14ac:dyDescent="0.2">
      <c r="A520" t="s">
        <v>648</v>
      </c>
      <c r="B520">
        <v>2011</v>
      </c>
      <c r="C520">
        <v>4.5</v>
      </c>
      <c r="D520" t="s">
        <v>681</v>
      </c>
      <c r="E520">
        <v>2015</v>
      </c>
    </row>
    <row r="521" spans="1:5" x14ac:dyDescent="0.2">
      <c r="A521" t="s">
        <v>648</v>
      </c>
      <c r="B521">
        <v>2011</v>
      </c>
      <c r="C521">
        <v>5.5</v>
      </c>
      <c r="D521" t="s">
        <v>665</v>
      </c>
      <c r="E521">
        <v>2016</v>
      </c>
    </row>
    <row r="522" spans="1:5" x14ac:dyDescent="0.2">
      <c r="A522" t="s">
        <v>648</v>
      </c>
      <c r="B522">
        <v>2011</v>
      </c>
      <c r="C522">
        <v>6.5</v>
      </c>
      <c r="D522" t="s">
        <v>665</v>
      </c>
      <c r="E522">
        <v>2017</v>
      </c>
    </row>
    <row r="523" spans="1:5" x14ac:dyDescent="0.2">
      <c r="A523" t="s">
        <v>648</v>
      </c>
      <c r="B523">
        <v>2011</v>
      </c>
      <c r="C523">
        <v>7.5</v>
      </c>
      <c r="D523" t="s">
        <v>681</v>
      </c>
      <c r="E523">
        <v>2018</v>
      </c>
    </row>
    <row r="524" spans="1:5" x14ac:dyDescent="0.2">
      <c r="A524" t="s">
        <v>648</v>
      </c>
      <c r="B524">
        <v>2011</v>
      </c>
      <c r="C524">
        <v>8.5</v>
      </c>
      <c r="D524" t="s">
        <v>681</v>
      </c>
      <c r="E524">
        <v>2019</v>
      </c>
    </row>
    <row r="525" spans="1:5" x14ac:dyDescent="0.2">
      <c r="A525" t="s">
        <v>648</v>
      </c>
      <c r="B525">
        <v>2011</v>
      </c>
      <c r="C525">
        <v>9.5</v>
      </c>
      <c r="D525" t="s">
        <v>665</v>
      </c>
      <c r="E525">
        <v>2020</v>
      </c>
    </row>
    <row r="526" spans="1:5" x14ac:dyDescent="0.2">
      <c r="A526" t="s">
        <v>648</v>
      </c>
      <c r="B526">
        <v>2011</v>
      </c>
      <c r="C526">
        <v>10.5</v>
      </c>
      <c r="D526" t="s">
        <v>681</v>
      </c>
      <c r="E526">
        <v>2021</v>
      </c>
    </row>
    <row r="527" spans="1:5" x14ac:dyDescent="0.2">
      <c r="A527" t="s">
        <v>649</v>
      </c>
      <c r="B527">
        <v>2011</v>
      </c>
      <c r="C527">
        <v>0.5</v>
      </c>
      <c r="D527" t="s">
        <v>665</v>
      </c>
      <c r="E527">
        <v>2011</v>
      </c>
    </row>
    <row r="528" spans="1:5" x14ac:dyDescent="0.2">
      <c r="A528" t="s">
        <v>649</v>
      </c>
      <c r="B528">
        <v>2011</v>
      </c>
      <c r="C528">
        <v>1.5</v>
      </c>
      <c r="D528" t="s">
        <v>665</v>
      </c>
      <c r="E528">
        <v>2012</v>
      </c>
    </row>
    <row r="529" spans="1:5" x14ac:dyDescent="0.2">
      <c r="A529" t="s">
        <v>649</v>
      </c>
      <c r="B529">
        <v>2011</v>
      </c>
      <c r="C529">
        <v>2.5</v>
      </c>
      <c r="D529" t="s">
        <v>665</v>
      </c>
      <c r="E529">
        <v>2013</v>
      </c>
    </row>
    <row r="530" spans="1:5" x14ac:dyDescent="0.2">
      <c r="A530" t="s">
        <v>649</v>
      </c>
      <c r="B530">
        <v>2011</v>
      </c>
      <c r="C530">
        <v>3.5</v>
      </c>
      <c r="D530" t="s">
        <v>665</v>
      </c>
      <c r="E530">
        <v>2014</v>
      </c>
    </row>
    <row r="531" spans="1:5" x14ac:dyDescent="0.2">
      <c r="A531" t="s">
        <v>649</v>
      </c>
      <c r="B531">
        <v>2011</v>
      </c>
      <c r="C531">
        <v>4.5</v>
      </c>
      <c r="D531" t="s">
        <v>665</v>
      </c>
      <c r="E531">
        <v>2015</v>
      </c>
    </row>
    <row r="532" spans="1:5" x14ac:dyDescent="0.2">
      <c r="A532" t="s">
        <v>649</v>
      </c>
      <c r="B532">
        <v>2011</v>
      </c>
      <c r="C532">
        <v>5.5</v>
      </c>
      <c r="D532" t="s">
        <v>665</v>
      </c>
      <c r="E532">
        <v>2016</v>
      </c>
    </row>
    <row r="533" spans="1:5" x14ac:dyDescent="0.2">
      <c r="A533" t="s">
        <v>649</v>
      </c>
      <c r="B533">
        <v>2011</v>
      </c>
      <c r="C533">
        <v>6.5</v>
      </c>
      <c r="D533" t="s">
        <v>665</v>
      </c>
      <c r="E533">
        <v>2017</v>
      </c>
    </row>
    <row r="534" spans="1:5" x14ac:dyDescent="0.2">
      <c r="A534" t="s">
        <v>649</v>
      </c>
      <c r="B534">
        <v>2011</v>
      </c>
      <c r="C534">
        <v>7.5</v>
      </c>
      <c r="D534" t="s">
        <v>665</v>
      </c>
      <c r="E534">
        <v>2018</v>
      </c>
    </row>
    <row r="535" spans="1:5" x14ac:dyDescent="0.2">
      <c r="A535" t="s">
        <v>649</v>
      </c>
      <c r="B535">
        <v>2011</v>
      </c>
      <c r="C535">
        <v>8.5</v>
      </c>
      <c r="D535" t="s">
        <v>665</v>
      </c>
      <c r="E535">
        <v>2019</v>
      </c>
    </row>
    <row r="536" spans="1:5" x14ac:dyDescent="0.2">
      <c r="A536" t="s">
        <v>649</v>
      </c>
      <c r="B536">
        <v>2011</v>
      </c>
      <c r="C536">
        <v>9.5</v>
      </c>
      <c r="D536" t="s">
        <v>1158</v>
      </c>
      <c r="E536">
        <v>2020</v>
      </c>
    </row>
    <row r="537" spans="1:5" x14ac:dyDescent="0.2">
      <c r="A537" t="s">
        <v>650</v>
      </c>
      <c r="B537">
        <v>2011</v>
      </c>
      <c r="C537">
        <v>0.5</v>
      </c>
      <c r="D537" t="s">
        <v>665</v>
      </c>
      <c r="E537">
        <v>2011</v>
      </c>
    </row>
    <row r="538" spans="1:5" x14ac:dyDescent="0.2">
      <c r="A538" t="s">
        <v>650</v>
      </c>
      <c r="B538">
        <v>2011</v>
      </c>
      <c r="C538">
        <v>1.5</v>
      </c>
      <c r="D538" t="s">
        <v>665</v>
      </c>
      <c r="E538">
        <v>2012</v>
      </c>
    </row>
    <row r="539" spans="1:5" x14ac:dyDescent="0.2">
      <c r="A539" t="s">
        <v>650</v>
      </c>
      <c r="B539">
        <v>2011</v>
      </c>
      <c r="C539">
        <v>2.5</v>
      </c>
      <c r="D539" t="s">
        <v>665</v>
      </c>
      <c r="E539">
        <v>2013</v>
      </c>
    </row>
    <row r="540" spans="1:5" x14ac:dyDescent="0.2">
      <c r="A540" t="s">
        <v>650</v>
      </c>
      <c r="B540">
        <v>2011</v>
      </c>
      <c r="C540">
        <v>3.5</v>
      </c>
      <c r="D540" t="s">
        <v>665</v>
      </c>
      <c r="E540">
        <v>2014</v>
      </c>
    </row>
    <row r="541" spans="1:5" x14ac:dyDescent="0.2">
      <c r="A541" t="s">
        <v>650</v>
      </c>
      <c r="B541">
        <v>2011</v>
      </c>
      <c r="C541">
        <v>4.5</v>
      </c>
      <c r="D541" t="s">
        <v>665</v>
      </c>
      <c r="E541">
        <v>2015</v>
      </c>
    </row>
    <row r="542" spans="1:5" x14ac:dyDescent="0.2">
      <c r="A542" t="s">
        <v>650</v>
      </c>
      <c r="B542">
        <v>2011</v>
      </c>
      <c r="C542">
        <v>5.5</v>
      </c>
      <c r="D542" t="s">
        <v>665</v>
      </c>
      <c r="E542">
        <v>2016</v>
      </c>
    </row>
    <row r="543" spans="1:5" x14ac:dyDescent="0.2">
      <c r="A543" t="s">
        <v>650</v>
      </c>
      <c r="B543">
        <v>2011</v>
      </c>
      <c r="C543">
        <v>6.5</v>
      </c>
      <c r="D543" t="s">
        <v>681</v>
      </c>
      <c r="E543">
        <v>2017</v>
      </c>
    </row>
    <row r="544" spans="1:5" x14ac:dyDescent="0.2">
      <c r="A544" t="s">
        <v>650</v>
      </c>
      <c r="B544">
        <v>2011</v>
      </c>
      <c r="C544">
        <v>7.5</v>
      </c>
      <c r="D544" t="s">
        <v>681</v>
      </c>
      <c r="E544">
        <v>2018</v>
      </c>
    </row>
    <row r="545" spans="1:5" x14ac:dyDescent="0.2">
      <c r="A545" t="s">
        <v>651</v>
      </c>
      <c r="B545">
        <v>2011</v>
      </c>
      <c r="C545">
        <v>0.5</v>
      </c>
      <c r="D545" t="s">
        <v>665</v>
      </c>
      <c r="E545">
        <v>2011</v>
      </c>
    </row>
    <row r="546" spans="1:5" x14ac:dyDescent="0.2">
      <c r="A546" t="s">
        <v>651</v>
      </c>
      <c r="B546">
        <v>2011</v>
      </c>
      <c r="C546">
        <v>1.5</v>
      </c>
      <c r="D546" t="s">
        <v>665</v>
      </c>
      <c r="E546">
        <v>2012</v>
      </c>
    </row>
    <row r="547" spans="1:5" x14ac:dyDescent="0.2">
      <c r="A547" t="s">
        <v>651</v>
      </c>
      <c r="B547">
        <v>2011</v>
      </c>
      <c r="C547">
        <v>2.5</v>
      </c>
      <c r="D547" t="s">
        <v>665</v>
      </c>
      <c r="E547">
        <v>2013</v>
      </c>
    </row>
    <row r="548" spans="1:5" x14ac:dyDescent="0.2">
      <c r="A548" t="s">
        <v>651</v>
      </c>
      <c r="B548">
        <v>2011</v>
      </c>
      <c r="C548">
        <v>3.5</v>
      </c>
      <c r="D548" t="s">
        <v>665</v>
      </c>
      <c r="E548">
        <v>2014</v>
      </c>
    </row>
    <row r="549" spans="1:5" x14ac:dyDescent="0.2">
      <c r="A549" t="s">
        <v>651</v>
      </c>
      <c r="B549">
        <v>2011</v>
      </c>
      <c r="C549">
        <v>4.5</v>
      </c>
      <c r="D549" t="s">
        <v>665</v>
      </c>
      <c r="E549">
        <v>2015</v>
      </c>
    </row>
    <row r="550" spans="1:5" x14ac:dyDescent="0.2">
      <c r="A550" t="s">
        <v>651</v>
      </c>
      <c r="B550">
        <v>2011</v>
      </c>
      <c r="C550">
        <v>5.5</v>
      </c>
      <c r="D550" t="s">
        <v>665</v>
      </c>
      <c r="E550">
        <v>2016</v>
      </c>
    </row>
    <row r="551" spans="1:5" x14ac:dyDescent="0.2">
      <c r="A551" t="s">
        <v>651</v>
      </c>
      <c r="B551">
        <v>2011</v>
      </c>
      <c r="C551">
        <v>6.5</v>
      </c>
      <c r="D551" t="s">
        <v>665</v>
      </c>
      <c r="E551">
        <v>2017</v>
      </c>
    </row>
    <row r="552" spans="1:5" x14ac:dyDescent="0.2">
      <c r="A552" t="s">
        <v>651</v>
      </c>
      <c r="B552">
        <v>2011</v>
      </c>
      <c r="C552">
        <v>7.5</v>
      </c>
      <c r="D552" t="s">
        <v>665</v>
      </c>
      <c r="E552">
        <v>2018</v>
      </c>
    </row>
    <row r="553" spans="1:5" x14ac:dyDescent="0.2">
      <c r="A553" t="s">
        <v>812</v>
      </c>
      <c r="B553">
        <v>2011</v>
      </c>
      <c r="C553">
        <v>0.5</v>
      </c>
      <c r="D553" t="s">
        <v>665</v>
      </c>
      <c r="E553">
        <v>2011</v>
      </c>
    </row>
    <row r="554" spans="1:5" x14ac:dyDescent="0.2">
      <c r="A554" t="s">
        <v>812</v>
      </c>
      <c r="B554">
        <v>2011</v>
      </c>
      <c r="C554">
        <v>1.5</v>
      </c>
      <c r="D554" t="s">
        <v>681</v>
      </c>
      <c r="E554">
        <v>2012</v>
      </c>
    </row>
    <row r="555" spans="1:5" x14ac:dyDescent="0.2">
      <c r="A555" t="s">
        <v>812</v>
      </c>
      <c r="B555">
        <v>2011</v>
      </c>
      <c r="C555">
        <v>2.5</v>
      </c>
      <c r="D555" t="s">
        <v>681</v>
      </c>
      <c r="E555">
        <v>2013</v>
      </c>
    </row>
    <row r="556" spans="1:5" x14ac:dyDescent="0.2">
      <c r="A556" t="s">
        <v>812</v>
      </c>
      <c r="B556">
        <v>2011</v>
      </c>
      <c r="C556">
        <v>3.5</v>
      </c>
      <c r="D556" t="s">
        <v>665</v>
      </c>
      <c r="E556">
        <v>2014</v>
      </c>
    </row>
    <row r="557" spans="1:5" x14ac:dyDescent="0.2">
      <c r="A557" t="s">
        <v>812</v>
      </c>
      <c r="B557">
        <v>2011</v>
      </c>
      <c r="C557">
        <v>5.5</v>
      </c>
      <c r="D557" t="s">
        <v>665</v>
      </c>
      <c r="E557">
        <v>2016</v>
      </c>
    </row>
    <row r="558" spans="1:5" x14ac:dyDescent="0.2">
      <c r="A558" t="s">
        <v>812</v>
      </c>
      <c r="B558">
        <v>2011</v>
      </c>
      <c r="C558">
        <v>6.5</v>
      </c>
      <c r="D558" t="s">
        <v>665</v>
      </c>
      <c r="E558">
        <v>2017</v>
      </c>
    </row>
    <row r="559" spans="1:5" x14ac:dyDescent="0.2">
      <c r="A559" t="s">
        <v>812</v>
      </c>
      <c r="B559">
        <v>2011</v>
      </c>
      <c r="C559">
        <v>7.5</v>
      </c>
      <c r="D559" t="s">
        <v>681</v>
      </c>
      <c r="E559">
        <v>2018</v>
      </c>
    </row>
    <row r="560" spans="1:5" x14ac:dyDescent="0.2">
      <c r="A560" t="s">
        <v>812</v>
      </c>
      <c r="B560">
        <v>2011</v>
      </c>
      <c r="C560">
        <v>9.5</v>
      </c>
      <c r="D560" t="s">
        <v>665</v>
      </c>
      <c r="E560">
        <v>2020</v>
      </c>
    </row>
    <row r="561" spans="1:5" x14ac:dyDescent="0.2">
      <c r="A561" t="s">
        <v>812</v>
      </c>
      <c r="B561">
        <v>2011</v>
      </c>
      <c r="C561">
        <v>11.5</v>
      </c>
      <c r="D561" t="s">
        <v>669</v>
      </c>
      <c r="E561">
        <v>2022</v>
      </c>
    </row>
    <row r="562" spans="1:5" x14ac:dyDescent="0.2">
      <c r="A562" t="s">
        <v>652</v>
      </c>
      <c r="B562">
        <v>2011</v>
      </c>
      <c r="C562">
        <v>0.5</v>
      </c>
      <c r="D562" t="s">
        <v>665</v>
      </c>
      <c r="E562">
        <v>2011</v>
      </c>
    </row>
    <row r="563" spans="1:5" x14ac:dyDescent="0.2">
      <c r="A563" t="s">
        <v>652</v>
      </c>
      <c r="B563">
        <v>2011</v>
      </c>
      <c r="C563">
        <v>1.5</v>
      </c>
      <c r="D563" t="s">
        <v>665</v>
      </c>
      <c r="E563">
        <v>2012</v>
      </c>
    </row>
    <row r="564" spans="1:5" x14ac:dyDescent="0.2">
      <c r="A564" t="s">
        <v>652</v>
      </c>
      <c r="B564">
        <v>2011</v>
      </c>
      <c r="C564">
        <v>2.5</v>
      </c>
      <c r="D564" t="s">
        <v>681</v>
      </c>
      <c r="E564">
        <v>2013</v>
      </c>
    </row>
    <row r="565" spans="1:5" x14ac:dyDescent="0.2">
      <c r="A565" t="s">
        <v>653</v>
      </c>
      <c r="B565">
        <v>2011</v>
      </c>
      <c r="C565">
        <v>0.5</v>
      </c>
      <c r="D565" t="s">
        <v>665</v>
      </c>
      <c r="E565">
        <v>2011</v>
      </c>
    </row>
    <row r="566" spans="1:5" x14ac:dyDescent="0.2">
      <c r="A566" t="s">
        <v>653</v>
      </c>
      <c r="B566">
        <v>2011</v>
      </c>
      <c r="C566">
        <v>1.5</v>
      </c>
      <c r="D566" t="s">
        <v>665</v>
      </c>
      <c r="E566">
        <v>2012</v>
      </c>
    </row>
    <row r="567" spans="1:5" x14ac:dyDescent="0.2">
      <c r="A567" t="s">
        <v>653</v>
      </c>
      <c r="B567">
        <v>2011</v>
      </c>
      <c r="C567">
        <v>2.5</v>
      </c>
      <c r="D567" t="s">
        <v>681</v>
      </c>
      <c r="E567">
        <v>2013</v>
      </c>
    </row>
    <row r="568" spans="1:5" x14ac:dyDescent="0.2">
      <c r="A568" t="s">
        <v>653</v>
      </c>
      <c r="B568">
        <v>2011</v>
      </c>
      <c r="C568">
        <v>3.5</v>
      </c>
      <c r="D568" t="s">
        <v>681</v>
      </c>
      <c r="E568">
        <v>2014</v>
      </c>
    </row>
    <row r="569" spans="1:5" x14ac:dyDescent="0.2">
      <c r="A569" t="s">
        <v>653</v>
      </c>
      <c r="B569">
        <v>2011</v>
      </c>
      <c r="C569">
        <v>4.5</v>
      </c>
      <c r="D569" t="s">
        <v>665</v>
      </c>
      <c r="E569">
        <v>2015</v>
      </c>
    </row>
    <row r="570" spans="1:5" x14ac:dyDescent="0.2">
      <c r="A570" t="s">
        <v>653</v>
      </c>
      <c r="B570">
        <v>2011</v>
      </c>
      <c r="C570">
        <v>5.5</v>
      </c>
      <c r="D570" t="s">
        <v>665</v>
      </c>
      <c r="E570">
        <v>2016</v>
      </c>
    </row>
    <row r="571" spans="1:5" x14ac:dyDescent="0.2">
      <c r="A571" t="s">
        <v>653</v>
      </c>
      <c r="B571">
        <v>2011</v>
      </c>
      <c r="C571">
        <v>6.5</v>
      </c>
      <c r="D571" t="s">
        <v>665</v>
      </c>
      <c r="E571">
        <v>2017</v>
      </c>
    </row>
    <row r="572" spans="1:5" x14ac:dyDescent="0.2">
      <c r="A572" t="s">
        <v>653</v>
      </c>
      <c r="B572">
        <v>2011</v>
      </c>
      <c r="C572">
        <v>7.5</v>
      </c>
      <c r="D572" t="s">
        <v>681</v>
      </c>
      <c r="E572">
        <v>2018</v>
      </c>
    </row>
    <row r="573" spans="1:5" x14ac:dyDescent="0.2">
      <c r="A573" t="s">
        <v>654</v>
      </c>
      <c r="B573">
        <v>2011</v>
      </c>
      <c r="C573">
        <v>0.5</v>
      </c>
      <c r="D573" t="s">
        <v>665</v>
      </c>
      <c r="E573">
        <v>2011</v>
      </c>
    </row>
    <row r="574" spans="1:5" x14ac:dyDescent="0.2">
      <c r="A574" t="s">
        <v>654</v>
      </c>
      <c r="B574">
        <v>2011</v>
      </c>
      <c r="C574">
        <v>1.5</v>
      </c>
      <c r="D574" t="s">
        <v>665</v>
      </c>
      <c r="E574">
        <v>2012</v>
      </c>
    </row>
    <row r="575" spans="1:5" x14ac:dyDescent="0.2">
      <c r="A575" t="s">
        <v>655</v>
      </c>
      <c r="B575">
        <v>2011</v>
      </c>
      <c r="C575">
        <v>0.5</v>
      </c>
      <c r="D575" t="s">
        <v>665</v>
      </c>
      <c r="E575">
        <v>2011</v>
      </c>
    </row>
    <row r="576" spans="1:5" x14ac:dyDescent="0.2">
      <c r="A576" t="s">
        <v>655</v>
      </c>
      <c r="B576">
        <v>2011</v>
      </c>
      <c r="C576">
        <v>1.5</v>
      </c>
      <c r="D576" t="s">
        <v>665</v>
      </c>
      <c r="E576">
        <v>2012</v>
      </c>
    </row>
    <row r="577" spans="1:5" x14ac:dyDescent="0.2">
      <c r="A577" t="s">
        <v>655</v>
      </c>
      <c r="B577">
        <v>2011</v>
      </c>
      <c r="C577">
        <v>2.5</v>
      </c>
      <c r="D577" t="s">
        <v>665</v>
      </c>
      <c r="E577">
        <v>2013</v>
      </c>
    </row>
    <row r="578" spans="1:5" x14ac:dyDescent="0.2">
      <c r="A578" t="s">
        <v>655</v>
      </c>
      <c r="B578">
        <v>2011</v>
      </c>
      <c r="C578">
        <v>3.5</v>
      </c>
      <c r="D578" t="s">
        <v>681</v>
      </c>
      <c r="E578">
        <v>2014</v>
      </c>
    </row>
    <row r="579" spans="1:5" x14ac:dyDescent="0.2">
      <c r="A579" t="s">
        <v>655</v>
      </c>
      <c r="B579">
        <v>2011</v>
      </c>
      <c r="C579">
        <v>4.5</v>
      </c>
      <c r="D579" t="s">
        <v>665</v>
      </c>
      <c r="E579">
        <v>2015</v>
      </c>
    </row>
    <row r="580" spans="1:5" x14ac:dyDescent="0.2">
      <c r="A580" t="s">
        <v>655</v>
      </c>
      <c r="B580">
        <v>2011</v>
      </c>
      <c r="C580">
        <v>5.5</v>
      </c>
      <c r="D580" t="s">
        <v>665</v>
      </c>
      <c r="E580">
        <v>2016</v>
      </c>
    </row>
    <row r="581" spans="1:5" x14ac:dyDescent="0.2">
      <c r="A581" t="s">
        <v>655</v>
      </c>
      <c r="B581">
        <v>2011</v>
      </c>
      <c r="C581">
        <v>6.5</v>
      </c>
      <c r="D581" t="s">
        <v>681</v>
      </c>
      <c r="E581">
        <v>2017</v>
      </c>
    </row>
    <row r="582" spans="1:5" x14ac:dyDescent="0.2">
      <c r="A582" t="s">
        <v>764</v>
      </c>
      <c r="B582">
        <v>2011</v>
      </c>
      <c r="C582">
        <v>0.5</v>
      </c>
      <c r="D582" t="s">
        <v>665</v>
      </c>
      <c r="E582">
        <v>2011</v>
      </c>
    </row>
    <row r="583" spans="1:5" x14ac:dyDescent="0.2">
      <c r="A583" t="s">
        <v>765</v>
      </c>
      <c r="B583">
        <v>2011</v>
      </c>
      <c r="C583">
        <v>0.5</v>
      </c>
      <c r="D583" t="s">
        <v>665</v>
      </c>
      <c r="E583">
        <v>2011</v>
      </c>
    </row>
    <row r="584" spans="1:5" x14ac:dyDescent="0.2">
      <c r="A584" t="s">
        <v>766</v>
      </c>
      <c r="B584">
        <v>2011</v>
      </c>
      <c r="C584">
        <v>0.5</v>
      </c>
      <c r="D584" t="s">
        <v>665</v>
      </c>
      <c r="E584">
        <v>2011</v>
      </c>
    </row>
    <row r="585" spans="1:5" x14ac:dyDescent="0.2">
      <c r="A585" t="s">
        <v>766</v>
      </c>
      <c r="B585">
        <v>2011</v>
      </c>
      <c r="C585">
        <v>2.5</v>
      </c>
      <c r="D585" t="s">
        <v>681</v>
      </c>
      <c r="E585">
        <v>2013</v>
      </c>
    </row>
    <row r="586" spans="1:5" x14ac:dyDescent="0.2">
      <c r="A586" t="s">
        <v>766</v>
      </c>
      <c r="B586">
        <v>2011</v>
      </c>
      <c r="C586">
        <v>3.5</v>
      </c>
      <c r="D586" t="s">
        <v>681</v>
      </c>
      <c r="E586">
        <v>2014</v>
      </c>
    </row>
    <row r="587" spans="1:5" x14ac:dyDescent="0.2">
      <c r="A587" t="s">
        <v>766</v>
      </c>
      <c r="B587">
        <v>2011</v>
      </c>
      <c r="C587">
        <v>4.5</v>
      </c>
      <c r="D587" t="s">
        <v>681</v>
      </c>
      <c r="E587">
        <v>2015</v>
      </c>
    </row>
    <row r="588" spans="1:5" x14ac:dyDescent="0.2">
      <c r="A588" t="s">
        <v>632</v>
      </c>
      <c r="B588">
        <v>2011</v>
      </c>
      <c r="C588">
        <v>0.5</v>
      </c>
      <c r="D588" t="s">
        <v>665</v>
      </c>
      <c r="E588">
        <v>2011</v>
      </c>
    </row>
    <row r="589" spans="1:5" x14ac:dyDescent="0.2">
      <c r="A589" t="s">
        <v>632</v>
      </c>
      <c r="B589">
        <v>2011</v>
      </c>
      <c r="C589">
        <v>1.5</v>
      </c>
      <c r="D589" t="s">
        <v>681</v>
      </c>
      <c r="E589">
        <v>2012</v>
      </c>
    </row>
    <row r="590" spans="1:5" x14ac:dyDescent="0.2">
      <c r="A590" t="s">
        <v>632</v>
      </c>
      <c r="B590">
        <v>2011</v>
      </c>
      <c r="C590">
        <v>2.5</v>
      </c>
      <c r="D590" t="s">
        <v>665</v>
      </c>
      <c r="E590">
        <v>2013</v>
      </c>
    </row>
    <row r="591" spans="1:5" x14ac:dyDescent="0.2">
      <c r="A591" t="s">
        <v>632</v>
      </c>
      <c r="B591">
        <v>2011</v>
      </c>
      <c r="C591">
        <v>3.5</v>
      </c>
      <c r="D591" t="s">
        <v>681</v>
      </c>
      <c r="E591">
        <v>2014</v>
      </c>
    </row>
    <row r="592" spans="1:5" x14ac:dyDescent="0.2">
      <c r="A592" t="s">
        <v>632</v>
      </c>
      <c r="B592">
        <v>2011</v>
      </c>
      <c r="C592">
        <v>4.5</v>
      </c>
      <c r="D592" t="s">
        <v>681</v>
      </c>
      <c r="E592">
        <v>2015</v>
      </c>
    </row>
    <row r="593" spans="1:5" x14ac:dyDescent="0.2">
      <c r="A593" t="s">
        <v>632</v>
      </c>
      <c r="B593">
        <v>2011</v>
      </c>
      <c r="C593">
        <v>5.5</v>
      </c>
      <c r="D593" t="s">
        <v>665</v>
      </c>
      <c r="E593">
        <v>2016</v>
      </c>
    </row>
    <row r="594" spans="1:5" x14ac:dyDescent="0.2">
      <c r="A594" t="s">
        <v>632</v>
      </c>
      <c r="B594">
        <v>2011</v>
      </c>
      <c r="C594">
        <v>6.5</v>
      </c>
      <c r="D594" t="s">
        <v>665</v>
      </c>
      <c r="E594">
        <v>2017</v>
      </c>
    </row>
    <row r="595" spans="1:5" x14ac:dyDescent="0.2">
      <c r="A595" t="s">
        <v>632</v>
      </c>
      <c r="B595">
        <v>2011</v>
      </c>
      <c r="C595">
        <v>7.5</v>
      </c>
      <c r="D595" t="s">
        <v>665</v>
      </c>
      <c r="E595">
        <v>2018</v>
      </c>
    </row>
    <row r="596" spans="1:5" x14ac:dyDescent="0.2">
      <c r="A596" t="s">
        <v>632</v>
      </c>
      <c r="B596">
        <v>2011</v>
      </c>
      <c r="C596">
        <v>8.5</v>
      </c>
      <c r="D596" t="s">
        <v>665</v>
      </c>
      <c r="E596">
        <v>2019</v>
      </c>
    </row>
    <row r="597" spans="1:5" x14ac:dyDescent="0.2">
      <c r="A597" t="s">
        <v>632</v>
      </c>
      <c r="B597">
        <v>2011</v>
      </c>
      <c r="C597">
        <v>9.5</v>
      </c>
      <c r="D597" t="s">
        <v>665</v>
      </c>
      <c r="E597">
        <v>2020</v>
      </c>
    </row>
    <row r="598" spans="1:5" x14ac:dyDescent="0.2">
      <c r="A598" t="s">
        <v>632</v>
      </c>
      <c r="B598">
        <v>2021</v>
      </c>
      <c r="C598">
        <v>10.5</v>
      </c>
      <c r="D598" t="s">
        <v>665</v>
      </c>
      <c r="E598">
        <v>2021</v>
      </c>
    </row>
    <row r="599" spans="1:5" x14ac:dyDescent="0.2">
      <c r="A599" t="s">
        <v>632</v>
      </c>
      <c r="B599">
        <v>2011</v>
      </c>
      <c r="C599">
        <v>11.5</v>
      </c>
      <c r="D599" t="s">
        <v>669</v>
      </c>
      <c r="E599">
        <v>2022</v>
      </c>
    </row>
    <row r="600" spans="1:5" x14ac:dyDescent="0.2">
      <c r="A600" t="s">
        <v>633</v>
      </c>
      <c r="B600">
        <v>2011</v>
      </c>
      <c r="C600">
        <v>0.5</v>
      </c>
      <c r="D600" t="s">
        <v>665</v>
      </c>
      <c r="E600">
        <v>2011</v>
      </c>
    </row>
    <row r="601" spans="1:5" x14ac:dyDescent="0.2">
      <c r="A601" t="s">
        <v>633</v>
      </c>
      <c r="B601">
        <v>2011</v>
      </c>
      <c r="C601">
        <v>1.5</v>
      </c>
      <c r="D601" t="s">
        <v>665</v>
      </c>
      <c r="E601">
        <v>2012</v>
      </c>
    </row>
    <row r="602" spans="1:5" x14ac:dyDescent="0.2">
      <c r="A602" t="s">
        <v>633</v>
      </c>
      <c r="B602">
        <v>2011</v>
      </c>
      <c r="C602">
        <v>2.5</v>
      </c>
      <c r="D602" t="s">
        <v>665</v>
      </c>
      <c r="E602">
        <v>2013</v>
      </c>
    </row>
    <row r="603" spans="1:5" x14ac:dyDescent="0.2">
      <c r="A603" t="s">
        <v>633</v>
      </c>
      <c r="B603">
        <v>2011</v>
      </c>
      <c r="C603">
        <v>3.5</v>
      </c>
      <c r="D603" t="s">
        <v>665</v>
      </c>
      <c r="E603">
        <v>2014</v>
      </c>
    </row>
    <row r="604" spans="1:5" x14ac:dyDescent="0.2">
      <c r="A604" t="s">
        <v>633</v>
      </c>
      <c r="B604">
        <v>2011</v>
      </c>
      <c r="C604">
        <v>4.5</v>
      </c>
      <c r="D604" t="s">
        <v>665</v>
      </c>
      <c r="E604">
        <v>2015</v>
      </c>
    </row>
    <row r="605" spans="1:5" x14ac:dyDescent="0.2">
      <c r="A605" t="s">
        <v>633</v>
      </c>
      <c r="B605">
        <v>2011</v>
      </c>
      <c r="C605">
        <v>5.5</v>
      </c>
      <c r="D605" t="s">
        <v>665</v>
      </c>
      <c r="E605">
        <v>2016</v>
      </c>
    </row>
    <row r="606" spans="1:5" x14ac:dyDescent="0.2">
      <c r="A606" t="s">
        <v>633</v>
      </c>
      <c r="B606">
        <v>2011</v>
      </c>
      <c r="C606">
        <v>6.5</v>
      </c>
      <c r="D606" t="s">
        <v>665</v>
      </c>
      <c r="E606">
        <v>2017</v>
      </c>
    </row>
    <row r="607" spans="1:5" x14ac:dyDescent="0.2">
      <c r="A607" t="s">
        <v>633</v>
      </c>
      <c r="B607">
        <v>2011</v>
      </c>
      <c r="C607">
        <v>7.5</v>
      </c>
      <c r="D607" t="s">
        <v>665</v>
      </c>
      <c r="E607">
        <v>2018</v>
      </c>
    </row>
    <row r="608" spans="1:5" x14ac:dyDescent="0.2">
      <c r="A608" t="s">
        <v>633</v>
      </c>
      <c r="B608">
        <v>2011</v>
      </c>
      <c r="C608">
        <v>8.5</v>
      </c>
      <c r="D608" t="s">
        <v>665</v>
      </c>
      <c r="E608">
        <v>2019</v>
      </c>
    </row>
    <row r="609" spans="1:5" x14ac:dyDescent="0.2">
      <c r="A609" t="s">
        <v>633</v>
      </c>
      <c r="B609">
        <v>2011</v>
      </c>
      <c r="C609">
        <v>9.5</v>
      </c>
      <c r="D609" t="s">
        <v>681</v>
      </c>
      <c r="E609">
        <v>2020</v>
      </c>
    </row>
    <row r="610" spans="1:5" x14ac:dyDescent="0.2">
      <c r="A610" t="s">
        <v>633</v>
      </c>
      <c r="B610">
        <v>2021</v>
      </c>
      <c r="C610">
        <v>10.5</v>
      </c>
      <c r="D610" t="s">
        <v>665</v>
      </c>
      <c r="E610">
        <v>2021</v>
      </c>
    </row>
    <row r="611" spans="1:5" x14ac:dyDescent="0.2">
      <c r="A611" t="s">
        <v>633</v>
      </c>
      <c r="B611">
        <v>2011</v>
      </c>
      <c r="C611">
        <v>11.5</v>
      </c>
      <c r="D611" t="s">
        <v>665</v>
      </c>
      <c r="E611">
        <v>2022</v>
      </c>
    </row>
    <row r="612" spans="1:5" x14ac:dyDescent="0.2">
      <c r="A612" t="s">
        <v>633</v>
      </c>
      <c r="B612">
        <v>2011</v>
      </c>
      <c r="C612">
        <v>11.5</v>
      </c>
      <c r="D612" t="s">
        <v>681</v>
      </c>
      <c r="E612">
        <v>2022</v>
      </c>
    </row>
    <row r="613" spans="1:5" x14ac:dyDescent="0.2">
      <c r="A613" t="s">
        <v>2485</v>
      </c>
      <c r="B613">
        <v>2011</v>
      </c>
      <c r="C613">
        <v>0.5</v>
      </c>
      <c r="D613" t="s">
        <v>665</v>
      </c>
      <c r="E613">
        <v>2011</v>
      </c>
    </row>
    <row r="614" spans="1:5" x14ac:dyDescent="0.2">
      <c r="A614" t="s">
        <v>767</v>
      </c>
      <c r="B614">
        <v>2011</v>
      </c>
      <c r="C614">
        <v>0.5</v>
      </c>
      <c r="D614" t="s">
        <v>665</v>
      </c>
      <c r="E614">
        <v>2011</v>
      </c>
    </row>
    <row r="615" spans="1:5" x14ac:dyDescent="0.2">
      <c r="A615" t="s">
        <v>767</v>
      </c>
      <c r="B615">
        <v>2011</v>
      </c>
      <c r="C615">
        <v>1.5</v>
      </c>
      <c r="D615" t="s">
        <v>681</v>
      </c>
      <c r="E615">
        <v>2012</v>
      </c>
    </row>
    <row r="616" spans="1:5" x14ac:dyDescent="0.2">
      <c r="A616" t="s">
        <v>767</v>
      </c>
      <c r="B616">
        <v>2011</v>
      </c>
      <c r="C616">
        <v>2.5</v>
      </c>
      <c r="D616" t="s">
        <v>681</v>
      </c>
      <c r="E616">
        <v>2013</v>
      </c>
    </row>
    <row r="617" spans="1:5" x14ac:dyDescent="0.2">
      <c r="A617" t="s">
        <v>767</v>
      </c>
      <c r="B617">
        <v>2011</v>
      </c>
      <c r="C617">
        <v>3.5</v>
      </c>
      <c r="D617" t="s">
        <v>681</v>
      </c>
      <c r="E617">
        <v>2014</v>
      </c>
    </row>
    <row r="618" spans="1:5" x14ac:dyDescent="0.2">
      <c r="A618" t="s">
        <v>767</v>
      </c>
      <c r="B618">
        <v>2011</v>
      </c>
      <c r="C618">
        <v>5.5</v>
      </c>
      <c r="D618" t="s">
        <v>665</v>
      </c>
      <c r="E618">
        <v>2016</v>
      </c>
    </row>
    <row r="619" spans="1:5" x14ac:dyDescent="0.2">
      <c r="A619" t="s">
        <v>767</v>
      </c>
      <c r="B619">
        <v>2011</v>
      </c>
      <c r="C619">
        <v>6.5</v>
      </c>
      <c r="D619" t="s">
        <v>681</v>
      </c>
      <c r="E619">
        <v>2017</v>
      </c>
    </row>
    <row r="620" spans="1:5" x14ac:dyDescent="0.2">
      <c r="A620" t="s">
        <v>767</v>
      </c>
      <c r="B620">
        <v>2011</v>
      </c>
      <c r="C620">
        <v>7.5</v>
      </c>
      <c r="D620" t="s">
        <v>665</v>
      </c>
      <c r="E620">
        <v>2018</v>
      </c>
    </row>
    <row r="621" spans="1:5" x14ac:dyDescent="0.2">
      <c r="A621" t="s">
        <v>767</v>
      </c>
      <c r="B621">
        <v>2011</v>
      </c>
      <c r="C621">
        <v>8.5</v>
      </c>
      <c r="D621" t="s">
        <v>665</v>
      </c>
      <c r="E621">
        <v>2019</v>
      </c>
    </row>
    <row r="622" spans="1:5" x14ac:dyDescent="0.2">
      <c r="A622" t="s">
        <v>767</v>
      </c>
      <c r="B622">
        <v>2011</v>
      </c>
      <c r="C622">
        <v>9.5</v>
      </c>
      <c r="D622" t="s">
        <v>681</v>
      </c>
      <c r="E622">
        <v>2020</v>
      </c>
    </row>
    <row r="623" spans="1:5" x14ac:dyDescent="0.2">
      <c r="A623" t="s">
        <v>767</v>
      </c>
      <c r="B623">
        <v>2021</v>
      </c>
      <c r="C623">
        <v>10.5</v>
      </c>
      <c r="D623" t="s">
        <v>665</v>
      </c>
      <c r="E623">
        <v>2021</v>
      </c>
    </row>
    <row r="624" spans="1:5" x14ac:dyDescent="0.2">
      <c r="A624" t="s">
        <v>634</v>
      </c>
      <c r="B624">
        <v>2011</v>
      </c>
      <c r="C624">
        <v>0.5</v>
      </c>
      <c r="D624" t="s">
        <v>665</v>
      </c>
      <c r="E624">
        <v>2011</v>
      </c>
    </row>
    <row r="625" spans="1:5" x14ac:dyDescent="0.2">
      <c r="A625" t="s">
        <v>634</v>
      </c>
      <c r="B625">
        <v>2011</v>
      </c>
      <c r="C625">
        <v>1.5</v>
      </c>
      <c r="D625" t="s">
        <v>665</v>
      </c>
      <c r="E625">
        <v>2012</v>
      </c>
    </row>
    <row r="626" spans="1:5" x14ac:dyDescent="0.2">
      <c r="A626" t="s">
        <v>634</v>
      </c>
      <c r="B626">
        <v>2011</v>
      </c>
      <c r="C626">
        <v>2.5</v>
      </c>
      <c r="D626" t="s">
        <v>665</v>
      </c>
      <c r="E626">
        <v>2013</v>
      </c>
    </row>
    <row r="627" spans="1:5" x14ac:dyDescent="0.2">
      <c r="A627" t="s">
        <v>634</v>
      </c>
      <c r="B627">
        <v>2011</v>
      </c>
      <c r="C627">
        <v>3.5</v>
      </c>
      <c r="D627" t="s">
        <v>681</v>
      </c>
      <c r="E627">
        <v>2014</v>
      </c>
    </row>
    <row r="628" spans="1:5" x14ac:dyDescent="0.2">
      <c r="A628" t="s">
        <v>634</v>
      </c>
      <c r="B628">
        <v>2011</v>
      </c>
      <c r="C628">
        <v>4.5</v>
      </c>
      <c r="D628" t="s">
        <v>665</v>
      </c>
      <c r="E628">
        <v>2015</v>
      </c>
    </row>
    <row r="629" spans="1:5" x14ac:dyDescent="0.2">
      <c r="A629" t="s">
        <v>634</v>
      </c>
      <c r="B629">
        <v>2011</v>
      </c>
      <c r="C629">
        <v>5.5</v>
      </c>
      <c r="D629" t="s">
        <v>665</v>
      </c>
      <c r="E629">
        <v>2016</v>
      </c>
    </row>
    <row r="630" spans="1:5" x14ac:dyDescent="0.2">
      <c r="A630" t="s">
        <v>634</v>
      </c>
      <c r="B630">
        <v>2011</v>
      </c>
      <c r="C630">
        <v>7.5</v>
      </c>
      <c r="D630" t="s">
        <v>665</v>
      </c>
      <c r="E630">
        <v>2018</v>
      </c>
    </row>
    <row r="631" spans="1:5" x14ac:dyDescent="0.2">
      <c r="A631" t="s">
        <v>634</v>
      </c>
      <c r="B631">
        <v>2011</v>
      </c>
      <c r="C631">
        <v>8.5</v>
      </c>
      <c r="D631" t="s">
        <v>665</v>
      </c>
      <c r="E631">
        <v>2019</v>
      </c>
    </row>
    <row r="632" spans="1:5" x14ac:dyDescent="0.2">
      <c r="A632" t="s">
        <v>634</v>
      </c>
      <c r="B632">
        <v>2021</v>
      </c>
      <c r="C632">
        <v>10.5</v>
      </c>
      <c r="D632" t="s">
        <v>665</v>
      </c>
      <c r="E632">
        <v>2021</v>
      </c>
    </row>
    <row r="633" spans="1:5" x14ac:dyDescent="0.2">
      <c r="A633" t="s">
        <v>634</v>
      </c>
      <c r="B633">
        <v>2011</v>
      </c>
      <c r="C633">
        <v>11.5</v>
      </c>
      <c r="D633" t="s">
        <v>669</v>
      </c>
      <c r="E633">
        <v>2022</v>
      </c>
    </row>
    <row r="634" spans="1:5" x14ac:dyDescent="0.2">
      <c r="A634" t="s">
        <v>768</v>
      </c>
      <c r="B634">
        <v>2011</v>
      </c>
      <c r="C634">
        <v>0.5</v>
      </c>
      <c r="D634" t="s">
        <v>665</v>
      </c>
      <c r="E634">
        <v>2011</v>
      </c>
    </row>
    <row r="635" spans="1:5" x14ac:dyDescent="0.2">
      <c r="A635" t="s">
        <v>635</v>
      </c>
      <c r="B635">
        <v>2011</v>
      </c>
      <c r="C635">
        <v>0.5</v>
      </c>
      <c r="D635" t="s">
        <v>665</v>
      </c>
      <c r="E635">
        <v>2011</v>
      </c>
    </row>
    <row r="636" spans="1:5" x14ac:dyDescent="0.2">
      <c r="A636" t="s">
        <v>635</v>
      </c>
      <c r="B636">
        <v>2011</v>
      </c>
      <c r="C636">
        <v>1.5</v>
      </c>
      <c r="D636" t="s">
        <v>665</v>
      </c>
      <c r="E636">
        <v>2012</v>
      </c>
    </row>
    <row r="637" spans="1:5" x14ac:dyDescent="0.2">
      <c r="A637" t="s">
        <v>635</v>
      </c>
      <c r="B637">
        <v>2011</v>
      </c>
      <c r="C637">
        <v>2.5</v>
      </c>
      <c r="D637" t="s">
        <v>665</v>
      </c>
      <c r="E637">
        <v>2013</v>
      </c>
    </row>
    <row r="638" spans="1:5" x14ac:dyDescent="0.2">
      <c r="A638" t="s">
        <v>635</v>
      </c>
      <c r="B638">
        <v>2011</v>
      </c>
      <c r="C638">
        <v>3.5</v>
      </c>
      <c r="D638" t="s">
        <v>665</v>
      </c>
      <c r="E638">
        <v>2014</v>
      </c>
    </row>
    <row r="639" spans="1:5" x14ac:dyDescent="0.2">
      <c r="A639" t="s">
        <v>636</v>
      </c>
      <c r="B639">
        <v>2011</v>
      </c>
      <c r="C639">
        <v>0.5</v>
      </c>
      <c r="D639" t="s">
        <v>665</v>
      </c>
      <c r="E639">
        <v>2011</v>
      </c>
    </row>
    <row r="640" spans="1:5" x14ac:dyDescent="0.2">
      <c r="A640" t="s">
        <v>636</v>
      </c>
      <c r="B640">
        <v>2011</v>
      </c>
      <c r="C640">
        <v>1.5</v>
      </c>
      <c r="D640" t="s">
        <v>681</v>
      </c>
      <c r="E640">
        <v>2012</v>
      </c>
    </row>
    <row r="641" spans="1:5" x14ac:dyDescent="0.2">
      <c r="A641" t="s">
        <v>636</v>
      </c>
      <c r="B641">
        <v>2011</v>
      </c>
      <c r="C641">
        <v>2.5</v>
      </c>
      <c r="D641" t="s">
        <v>665</v>
      </c>
      <c r="E641">
        <v>2013</v>
      </c>
    </row>
    <row r="642" spans="1:5" x14ac:dyDescent="0.2">
      <c r="A642" t="s">
        <v>636</v>
      </c>
      <c r="B642">
        <v>2011</v>
      </c>
      <c r="C642">
        <v>3.5</v>
      </c>
      <c r="D642" t="s">
        <v>665</v>
      </c>
      <c r="E642">
        <v>2014</v>
      </c>
    </row>
    <row r="643" spans="1:5" x14ac:dyDescent="0.2">
      <c r="A643" t="s">
        <v>636</v>
      </c>
      <c r="B643">
        <v>2011</v>
      </c>
      <c r="C643">
        <v>5.5</v>
      </c>
      <c r="D643" t="s">
        <v>665</v>
      </c>
      <c r="E643">
        <v>2016</v>
      </c>
    </row>
    <row r="644" spans="1:5" x14ac:dyDescent="0.2">
      <c r="A644" t="s">
        <v>636</v>
      </c>
      <c r="B644">
        <v>2011</v>
      </c>
      <c r="C644">
        <v>6.5</v>
      </c>
      <c r="D644" t="s">
        <v>665</v>
      </c>
      <c r="E644">
        <v>2017</v>
      </c>
    </row>
    <row r="645" spans="1:5" x14ac:dyDescent="0.2">
      <c r="A645" t="s">
        <v>636</v>
      </c>
      <c r="B645">
        <v>2011</v>
      </c>
      <c r="C645">
        <v>7.5</v>
      </c>
      <c r="D645" t="s">
        <v>665</v>
      </c>
      <c r="E645">
        <v>2018</v>
      </c>
    </row>
    <row r="646" spans="1:5" x14ac:dyDescent="0.2">
      <c r="A646" t="s">
        <v>636</v>
      </c>
      <c r="B646">
        <v>2011</v>
      </c>
      <c r="C646">
        <v>8.5</v>
      </c>
      <c r="D646" t="s">
        <v>665</v>
      </c>
      <c r="E646">
        <v>2019</v>
      </c>
    </row>
    <row r="647" spans="1:5" x14ac:dyDescent="0.2">
      <c r="A647" t="s">
        <v>636</v>
      </c>
      <c r="B647">
        <v>2011</v>
      </c>
      <c r="C647">
        <v>9.5</v>
      </c>
      <c r="D647" t="s">
        <v>665</v>
      </c>
      <c r="E647">
        <v>2020</v>
      </c>
    </row>
    <row r="648" spans="1:5" x14ac:dyDescent="0.2">
      <c r="A648" t="s">
        <v>636</v>
      </c>
      <c r="B648">
        <v>2021</v>
      </c>
      <c r="C648">
        <v>10.5</v>
      </c>
      <c r="D648" t="s">
        <v>665</v>
      </c>
      <c r="E648">
        <v>2021</v>
      </c>
    </row>
    <row r="649" spans="1:5" x14ac:dyDescent="0.2">
      <c r="A649" t="s">
        <v>636</v>
      </c>
      <c r="B649">
        <v>2011</v>
      </c>
      <c r="C649">
        <v>11.5</v>
      </c>
      <c r="D649" t="s">
        <v>665</v>
      </c>
      <c r="E649">
        <v>2022</v>
      </c>
    </row>
    <row r="650" spans="1:5" x14ac:dyDescent="0.2">
      <c r="A650" t="s">
        <v>637</v>
      </c>
      <c r="B650">
        <v>2011</v>
      </c>
      <c r="C650">
        <v>0.5</v>
      </c>
      <c r="D650" t="s">
        <v>665</v>
      </c>
      <c r="E650">
        <v>2011</v>
      </c>
    </row>
    <row r="651" spans="1:5" x14ac:dyDescent="0.2">
      <c r="A651" t="s">
        <v>637</v>
      </c>
      <c r="B651">
        <v>2011</v>
      </c>
      <c r="C651">
        <v>1.5</v>
      </c>
      <c r="D651" t="s">
        <v>665</v>
      </c>
      <c r="E651">
        <v>2012</v>
      </c>
    </row>
    <row r="652" spans="1:5" x14ac:dyDescent="0.2">
      <c r="A652" t="s">
        <v>637</v>
      </c>
      <c r="B652">
        <v>2011</v>
      </c>
      <c r="C652">
        <v>2.5</v>
      </c>
      <c r="D652" t="s">
        <v>665</v>
      </c>
      <c r="E652">
        <v>2013</v>
      </c>
    </row>
    <row r="653" spans="1:5" x14ac:dyDescent="0.2">
      <c r="A653" t="s">
        <v>637</v>
      </c>
      <c r="B653">
        <v>2011</v>
      </c>
      <c r="C653">
        <v>3.5</v>
      </c>
      <c r="D653" t="s">
        <v>669</v>
      </c>
      <c r="E653">
        <v>2014</v>
      </c>
    </row>
    <row r="654" spans="1:5" x14ac:dyDescent="0.2">
      <c r="A654" t="s">
        <v>638</v>
      </c>
      <c r="B654">
        <v>2011</v>
      </c>
      <c r="C654">
        <v>0.5</v>
      </c>
      <c r="D654" t="s">
        <v>665</v>
      </c>
      <c r="E654">
        <v>2011</v>
      </c>
    </row>
    <row r="655" spans="1:5" x14ac:dyDescent="0.2">
      <c r="A655" t="s">
        <v>638</v>
      </c>
      <c r="B655">
        <v>2011</v>
      </c>
      <c r="C655">
        <v>1.5</v>
      </c>
      <c r="D655" t="s">
        <v>665</v>
      </c>
      <c r="E655">
        <v>2012</v>
      </c>
    </row>
    <row r="656" spans="1:5" x14ac:dyDescent="0.2">
      <c r="A656" t="s">
        <v>638</v>
      </c>
      <c r="B656">
        <v>2011</v>
      </c>
      <c r="C656">
        <v>2.5</v>
      </c>
      <c r="D656" t="s">
        <v>665</v>
      </c>
      <c r="E656">
        <v>2013</v>
      </c>
    </row>
    <row r="657" spans="1:5" x14ac:dyDescent="0.2">
      <c r="A657" t="s">
        <v>638</v>
      </c>
      <c r="B657">
        <v>2011</v>
      </c>
      <c r="C657">
        <v>4.5</v>
      </c>
      <c r="D657" t="s">
        <v>665</v>
      </c>
      <c r="E657">
        <v>2015</v>
      </c>
    </row>
    <row r="658" spans="1:5" x14ac:dyDescent="0.2">
      <c r="A658" t="s">
        <v>638</v>
      </c>
      <c r="B658">
        <v>2011</v>
      </c>
      <c r="C658">
        <v>5.5</v>
      </c>
      <c r="D658" t="s">
        <v>665</v>
      </c>
      <c r="E658">
        <v>2016</v>
      </c>
    </row>
    <row r="659" spans="1:5" x14ac:dyDescent="0.2">
      <c r="A659" t="s">
        <v>638</v>
      </c>
      <c r="B659">
        <v>2011</v>
      </c>
      <c r="C659">
        <v>6.5</v>
      </c>
      <c r="D659" t="s">
        <v>681</v>
      </c>
      <c r="E659">
        <v>2017</v>
      </c>
    </row>
    <row r="660" spans="1:5" x14ac:dyDescent="0.2">
      <c r="A660" t="s">
        <v>638</v>
      </c>
      <c r="B660">
        <v>2011</v>
      </c>
      <c r="C660">
        <v>7.5</v>
      </c>
      <c r="D660" t="s">
        <v>681</v>
      </c>
      <c r="E660">
        <v>2018</v>
      </c>
    </row>
    <row r="661" spans="1:5" x14ac:dyDescent="0.2">
      <c r="A661" t="s">
        <v>638</v>
      </c>
      <c r="B661">
        <v>2011</v>
      </c>
      <c r="C661">
        <v>8.5</v>
      </c>
      <c r="D661" t="s">
        <v>665</v>
      </c>
      <c r="E661">
        <v>2019</v>
      </c>
    </row>
    <row r="662" spans="1:5" x14ac:dyDescent="0.2">
      <c r="A662" t="s">
        <v>638</v>
      </c>
      <c r="B662">
        <v>2011</v>
      </c>
      <c r="C662">
        <v>9.5</v>
      </c>
      <c r="D662" t="s">
        <v>681</v>
      </c>
      <c r="E662">
        <v>2020</v>
      </c>
    </row>
    <row r="663" spans="1:5" x14ac:dyDescent="0.2">
      <c r="A663" t="s">
        <v>638</v>
      </c>
      <c r="B663">
        <v>2011</v>
      </c>
      <c r="C663">
        <v>10.5</v>
      </c>
      <c r="D663" t="s">
        <v>681</v>
      </c>
      <c r="E663">
        <v>2021</v>
      </c>
    </row>
    <row r="664" spans="1:5" x14ac:dyDescent="0.2">
      <c r="A664" t="s">
        <v>769</v>
      </c>
      <c r="B664">
        <v>2011</v>
      </c>
      <c r="C664">
        <v>0.5</v>
      </c>
      <c r="D664" t="s">
        <v>665</v>
      </c>
      <c r="E664">
        <v>2011</v>
      </c>
    </row>
    <row r="665" spans="1:5" x14ac:dyDescent="0.2">
      <c r="A665" t="s">
        <v>769</v>
      </c>
      <c r="B665">
        <v>2011</v>
      </c>
      <c r="C665">
        <v>2.5</v>
      </c>
      <c r="D665" t="s">
        <v>681</v>
      </c>
      <c r="E665">
        <v>2013</v>
      </c>
    </row>
    <row r="666" spans="1:5" x14ac:dyDescent="0.2">
      <c r="A666" t="s">
        <v>769</v>
      </c>
      <c r="B666">
        <v>2011</v>
      </c>
      <c r="C666">
        <v>3.5</v>
      </c>
      <c r="D666" t="s">
        <v>681</v>
      </c>
      <c r="E666">
        <v>2014</v>
      </c>
    </row>
    <row r="667" spans="1:5" x14ac:dyDescent="0.2">
      <c r="A667" t="s">
        <v>639</v>
      </c>
      <c r="B667">
        <v>2011</v>
      </c>
      <c r="C667">
        <v>0.5</v>
      </c>
      <c r="D667" t="s">
        <v>665</v>
      </c>
      <c r="E667">
        <v>2011</v>
      </c>
    </row>
    <row r="668" spans="1:5" x14ac:dyDescent="0.2">
      <c r="A668" t="s">
        <v>639</v>
      </c>
      <c r="B668">
        <v>2011</v>
      </c>
      <c r="C668">
        <v>1.5</v>
      </c>
      <c r="D668" t="s">
        <v>665</v>
      </c>
      <c r="E668">
        <v>2012</v>
      </c>
    </row>
    <row r="669" spans="1:5" x14ac:dyDescent="0.2">
      <c r="A669" t="s">
        <v>639</v>
      </c>
      <c r="B669">
        <v>2011</v>
      </c>
      <c r="C669">
        <v>2.5</v>
      </c>
      <c r="D669" t="s">
        <v>665</v>
      </c>
      <c r="E669">
        <v>2013</v>
      </c>
    </row>
    <row r="670" spans="1:5" x14ac:dyDescent="0.2">
      <c r="A670" t="s">
        <v>639</v>
      </c>
      <c r="B670">
        <v>2011</v>
      </c>
      <c r="C670">
        <v>3.5</v>
      </c>
      <c r="D670" t="s">
        <v>681</v>
      </c>
      <c r="E670">
        <v>2014</v>
      </c>
    </row>
    <row r="671" spans="1:5" x14ac:dyDescent="0.2">
      <c r="A671" t="s">
        <v>639</v>
      </c>
      <c r="B671">
        <v>2011</v>
      </c>
      <c r="C671">
        <v>4.5</v>
      </c>
      <c r="D671" t="s">
        <v>665</v>
      </c>
      <c r="E671">
        <v>2015</v>
      </c>
    </row>
    <row r="672" spans="1:5" x14ac:dyDescent="0.2">
      <c r="A672" t="s">
        <v>639</v>
      </c>
      <c r="B672">
        <v>2011</v>
      </c>
      <c r="C672">
        <v>5.5</v>
      </c>
      <c r="D672" t="s">
        <v>681</v>
      </c>
      <c r="E672">
        <v>2016</v>
      </c>
    </row>
    <row r="673" spans="1:5" x14ac:dyDescent="0.2">
      <c r="A673" t="s">
        <v>640</v>
      </c>
      <c r="B673">
        <v>2011</v>
      </c>
      <c r="C673">
        <v>0.5</v>
      </c>
      <c r="D673" t="s">
        <v>665</v>
      </c>
      <c r="E673">
        <v>2011</v>
      </c>
    </row>
    <row r="674" spans="1:5" x14ac:dyDescent="0.2">
      <c r="A674" t="s">
        <v>640</v>
      </c>
      <c r="B674">
        <v>2011</v>
      </c>
      <c r="C674">
        <v>1.5</v>
      </c>
      <c r="D674" t="s">
        <v>665</v>
      </c>
      <c r="E674">
        <v>2012</v>
      </c>
    </row>
    <row r="675" spans="1:5" x14ac:dyDescent="0.2">
      <c r="A675" t="s">
        <v>640</v>
      </c>
      <c r="B675">
        <v>2011</v>
      </c>
      <c r="C675">
        <v>2.5</v>
      </c>
      <c r="D675" t="s">
        <v>665</v>
      </c>
      <c r="E675">
        <v>2013</v>
      </c>
    </row>
    <row r="676" spans="1:5" x14ac:dyDescent="0.2">
      <c r="A676" t="s">
        <v>640</v>
      </c>
      <c r="B676">
        <v>2011</v>
      </c>
      <c r="C676">
        <v>3.5</v>
      </c>
      <c r="D676" t="s">
        <v>665</v>
      </c>
      <c r="E676">
        <v>2014</v>
      </c>
    </row>
    <row r="677" spans="1:5" x14ac:dyDescent="0.2">
      <c r="A677" t="s">
        <v>640</v>
      </c>
      <c r="B677">
        <v>2011</v>
      </c>
      <c r="C677">
        <v>4.5</v>
      </c>
      <c r="D677" t="s">
        <v>665</v>
      </c>
      <c r="E677">
        <v>2015</v>
      </c>
    </row>
    <row r="678" spans="1:5" x14ac:dyDescent="0.2">
      <c r="A678" t="s">
        <v>640</v>
      </c>
      <c r="B678">
        <v>2011</v>
      </c>
      <c r="C678">
        <v>5.5</v>
      </c>
      <c r="D678" t="s">
        <v>665</v>
      </c>
      <c r="E678">
        <v>2016</v>
      </c>
    </row>
    <row r="679" spans="1:5" x14ac:dyDescent="0.2">
      <c r="A679" t="s">
        <v>640</v>
      </c>
      <c r="B679">
        <v>2011</v>
      </c>
      <c r="C679">
        <v>6.5</v>
      </c>
      <c r="D679" t="s">
        <v>665</v>
      </c>
      <c r="E679">
        <v>2017</v>
      </c>
    </row>
    <row r="680" spans="1:5" x14ac:dyDescent="0.2">
      <c r="A680" t="s">
        <v>640</v>
      </c>
      <c r="B680">
        <v>2011</v>
      </c>
      <c r="C680">
        <v>7.5</v>
      </c>
      <c r="D680" t="s">
        <v>665</v>
      </c>
      <c r="E680">
        <v>2018</v>
      </c>
    </row>
    <row r="681" spans="1:5" x14ac:dyDescent="0.2">
      <c r="A681" t="s">
        <v>640</v>
      </c>
      <c r="B681">
        <v>2011</v>
      </c>
      <c r="C681">
        <v>8.5</v>
      </c>
      <c r="D681" t="s">
        <v>665</v>
      </c>
      <c r="E681">
        <v>2019</v>
      </c>
    </row>
    <row r="682" spans="1:5" x14ac:dyDescent="0.2">
      <c r="A682" t="s">
        <v>640</v>
      </c>
      <c r="B682">
        <v>2011</v>
      </c>
      <c r="C682">
        <v>9.5</v>
      </c>
      <c r="D682" t="s">
        <v>681</v>
      </c>
      <c r="E682">
        <v>2020</v>
      </c>
    </row>
    <row r="683" spans="1:5" x14ac:dyDescent="0.2">
      <c r="A683" t="s">
        <v>640</v>
      </c>
      <c r="B683">
        <v>2021</v>
      </c>
      <c r="C683">
        <v>10.5</v>
      </c>
      <c r="D683" t="s">
        <v>665</v>
      </c>
      <c r="E683">
        <v>2021</v>
      </c>
    </row>
    <row r="684" spans="1:5" x14ac:dyDescent="0.2">
      <c r="A684" t="s">
        <v>640</v>
      </c>
      <c r="B684">
        <v>2011</v>
      </c>
      <c r="C684">
        <v>11.5</v>
      </c>
      <c r="D684" t="s">
        <v>665</v>
      </c>
      <c r="E684">
        <v>2022</v>
      </c>
    </row>
    <row r="685" spans="1:5" x14ac:dyDescent="0.2">
      <c r="A685" t="s">
        <v>641</v>
      </c>
      <c r="B685">
        <v>2011</v>
      </c>
      <c r="C685">
        <v>0.5</v>
      </c>
      <c r="D685" t="s">
        <v>665</v>
      </c>
      <c r="E685">
        <v>2011</v>
      </c>
    </row>
    <row r="686" spans="1:5" x14ac:dyDescent="0.2">
      <c r="A686" t="s">
        <v>641</v>
      </c>
      <c r="B686">
        <v>2011</v>
      </c>
      <c r="C686">
        <v>1.5</v>
      </c>
      <c r="D686" t="s">
        <v>665</v>
      </c>
      <c r="E686">
        <v>2012</v>
      </c>
    </row>
    <row r="687" spans="1:5" x14ac:dyDescent="0.2">
      <c r="A687" t="s">
        <v>641</v>
      </c>
      <c r="B687">
        <v>2011</v>
      </c>
      <c r="C687">
        <v>2.5</v>
      </c>
      <c r="D687" t="s">
        <v>681</v>
      </c>
      <c r="E687">
        <v>2013</v>
      </c>
    </row>
    <row r="688" spans="1:5" x14ac:dyDescent="0.2">
      <c r="A688" t="s">
        <v>641</v>
      </c>
      <c r="B688">
        <v>2011</v>
      </c>
      <c r="C688">
        <v>3.5</v>
      </c>
      <c r="D688" t="s">
        <v>665</v>
      </c>
      <c r="E688">
        <v>2014</v>
      </c>
    </row>
    <row r="689" spans="1:5" x14ac:dyDescent="0.2">
      <c r="A689" t="s">
        <v>641</v>
      </c>
      <c r="B689">
        <v>2011</v>
      </c>
      <c r="C689">
        <v>4.5</v>
      </c>
      <c r="D689" t="s">
        <v>665</v>
      </c>
      <c r="E689">
        <v>2015</v>
      </c>
    </row>
    <row r="690" spans="1:5" x14ac:dyDescent="0.2">
      <c r="A690" t="s">
        <v>641</v>
      </c>
      <c r="B690">
        <v>2011</v>
      </c>
      <c r="C690">
        <v>5.5</v>
      </c>
      <c r="D690" t="s">
        <v>665</v>
      </c>
      <c r="E690">
        <v>2016</v>
      </c>
    </row>
    <row r="691" spans="1:5" x14ac:dyDescent="0.2">
      <c r="A691" t="s">
        <v>641</v>
      </c>
      <c r="B691">
        <v>2011</v>
      </c>
      <c r="C691">
        <v>6.5</v>
      </c>
      <c r="D691" t="s">
        <v>665</v>
      </c>
      <c r="E691">
        <v>2017</v>
      </c>
    </row>
    <row r="692" spans="1:5" x14ac:dyDescent="0.2">
      <c r="A692" t="s">
        <v>641</v>
      </c>
      <c r="B692">
        <v>2011</v>
      </c>
      <c r="C692">
        <v>7.5</v>
      </c>
      <c r="D692" t="s">
        <v>665</v>
      </c>
      <c r="E692">
        <v>2018</v>
      </c>
    </row>
    <row r="693" spans="1:5" x14ac:dyDescent="0.2">
      <c r="A693" t="s">
        <v>641</v>
      </c>
      <c r="B693">
        <v>2011</v>
      </c>
      <c r="C693">
        <v>8.5</v>
      </c>
      <c r="D693" t="s">
        <v>665</v>
      </c>
      <c r="E693">
        <v>2019</v>
      </c>
    </row>
    <row r="694" spans="1:5" x14ac:dyDescent="0.2">
      <c r="A694" t="s">
        <v>641</v>
      </c>
      <c r="B694">
        <v>2011</v>
      </c>
      <c r="C694">
        <v>9.5</v>
      </c>
      <c r="D694" t="s">
        <v>665</v>
      </c>
      <c r="E694">
        <v>2020</v>
      </c>
    </row>
    <row r="695" spans="1:5" x14ac:dyDescent="0.2">
      <c r="A695" t="s">
        <v>770</v>
      </c>
      <c r="B695">
        <v>2011</v>
      </c>
      <c r="C695">
        <v>0.5</v>
      </c>
      <c r="D695" t="s">
        <v>665</v>
      </c>
      <c r="E695">
        <v>2011</v>
      </c>
    </row>
    <row r="696" spans="1:5" x14ac:dyDescent="0.2">
      <c r="A696" t="s">
        <v>642</v>
      </c>
      <c r="B696">
        <v>2011</v>
      </c>
      <c r="C696">
        <v>0.5</v>
      </c>
      <c r="D696" t="s">
        <v>665</v>
      </c>
      <c r="E696">
        <v>2011</v>
      </c>
    </row>
    <row r="697" spans="1:5" x14ac:dyDescent="0.2">
      <c r="A697" t="s">
        <v>642</v>
      </c>
      <c r="B697">
        <v>2011</v>
      </c>
      <c r="C697">
        <v>1.5</v>
      </c>
      <c r="D697" t="s">
        <v>665</v>
      </c>
      <c r="E697">
        <v>2012</v>
      </c>
    </row>
    <row r="698" spans="1:5" x14ac:dyDescent="0.2">
      <c r="A698" t="s">
        <v>642</v>
      </c>
      <c r="B698">
        <v>2011</v>
      </c>
      <c r="C698">
        <v>2.5</v>
      </c>
      <c r="D698" t="s">
        <v>665</v>
      </c>
      <c r="E698">
        <v>2013</v>
      </c>
    </row>
    <row r="699" spans="1:5" x14ac:dyDescent="0.2">
      <c r="A699" t="s">
        <v>642</v>
      </c>
      <c r="B699">
        <v>2011</v>
      </c>
      <c r="C699">
        <v>3.5</v>
      </c>
      <c r="D699" t="s">
        <v>665</v>
      </c>
      <c r="E699">
        <v>2014</v>
      </c>
    </row>
    <row r="700" spans="1:5" x14ac:dyDescent="0.2">
      <c r="A700" t="s">
        <v>642</v>
      </c>
      <c r="B700">
        <v>2011</v>
      </c>
      <c r="C700">
        <v>4.5</v>
      </c>
      <c r="D700" t="s">
        <v>681</v>
      </c>
      <c r="E700">
        <v>2015</v>
      </c>
    </row>
    <row r="701" spans="1:5" x14ac:dyDescent="0.2">
      <c r="A701" t="s">
        <v>642</v>
      </c>
      <c r="B701">
        <v>2011</v>
      </c>
      <c r="C701">
        <v>5.5</v>
      </c>
      <c r="D701" t="s">
        <v>665</v>
      </c>
      <c r="E701">
        <v>2016</v>
      </c>
    </row>
    <row r="702" spans="1:5" x14ac:dyDescent="0.2">
      <c r="A702" t="s">
        <v>642</v>
      </c>
      <c r="B702">
        <v>2011</v>
      </c>
      <c r="C702">
        <v>6.5</v>
      </c>
      <c r="D702" t="s">
        <v>665</v>
      </c>
      <c r="E702">
        <v>2017</v>
      </c>
    </row>
    <row r="703" spans="1:5" x14ac:dyDescent="0.2">
      <c r="A703" t="s">
        <v>643</v>
      </c>
      <c r="B703">
        <v>2011</v>
      </c>
      <c r="C703">
        <v>0.5</v>
      </c>
      <c r="D703" t="s">
        <v>665</v>
      </c>
      <c r="E703">
        <v>2011</v>
      </c>
    </row>
    <row r="704" spans="1:5" x14ac:dyDescent="0.2">
      <c r="A704" t="s">
        <v>643</v>
      </c>
      <c r="B704">
        <v>2011</v>
      </c>
      <c r="C704">
        <v>1.5</v>
      </c>
      <c r="D704" t="s">
        <v>665</v>
      </c>
      <c r="E704">
        <v>2012</v>
      </c>
    </row>
    <row r="705" spans="1:5" x14ac:dyDescent="0.2">
      <c r="A705" t="s">
        <v>643</v>
      </c>
      <c r="B705">
        <v>2011</v>
      </c>
      <c r="C705">
        <v>2.5</v>
      </c>
      <c r="D705" t="s">
        <v>665</v>
      </c>
      <c r="E705">
        <v>2013</v>
      </c>
    </row>
    <row r="706" spans="1:5" x14ac:dyDescent="0.2">
      <c r="A706" t="s">
        <v>643</v>
      </c>
      <c r="B706">
        <v>2011</v>
      </c>
      <c r="C706">
        <v>3.5</v>
      </c>
      <c r="D706" t="s">
        <v>665</v>
      </c>
      <c r="E706">
        <v>2014</v>
      </c>
    </row>
    <row r="707" spans="1:5" x14ac:dyDescent="0.2">
      <c r="A707" t="s">
        <v>643</v>
      </c>
      <c r="B707">
        <v>2011</v>
      </c>
      <c r="C707">
        <v>4.5</v>
      </c>
      <c r="D707" t="s">
        <v>665</v>
      </c>
      <c r="E707">
        <v>2015</v>
      </c>
    </row>
    <row r="708" spans="1:5" x14ac:dyDescent="0.2">
      <c r="A708" t="s">
        <v>643</v>
      </c>
      <c r="B708">
        <v>2011</v>
      </c>
      <c r="C708">
        <v>5.5</v>
      </c>
      <c r="D708" t="s">
        <v>665</v>
      </c>
      <c r="E708">
        <v>2016</v>
      </c>
    </row>
    <row r="709" spans="1:5" x14ac:dyDescent="0.2">
      <c r="A709" t="s">
        <v>643</v>
      </c>
      <c r="B709">
        <v>2011</v>
      </c>
      <c r="C709">
        <v>6.5</v>
      </c>
      <c r="D709" t="s">
        <v>665</v>
      </c>
      <c r="E709">
        <v>2017</v>
      </c>
    </row>
    <row r="710" spans="1:5" x14ac:dyDescent="0.2">
      <c r="A710" t="s">
        <v>643</v>
      </c>
      <c r="B710">
        <v>2011</v>
      </c>
      <c r="C710">
        <v>7.5</v>
      </c>
      <c r="D710" t="s">
        <v>665</v>
      </c>
      <c r="E710">
        <v>2018</v>
      </c>
    </row>
    <row r="711" spans="1:5" x14ac:dyDescent="0.2">
      <c r="A711" t="s">
        <v>643</v>
      </c>
      <c r="B711">
        <v>2011</v>
      </c>
      <c r="C711">
        <v>8.5</v>
      </c>
      <c r="D711" t="s">
        <v>665</v>
      </c>
      <c r="E711">
        <v>2019</v>
      </c>
    </row>
    <row r="712" spans="1:5" x14ac:dyDescent="0.2">
      <c r="A712" t="s">
        <v>643</v>
      </c>
      <c r="B712">
        <v>2011</v>
      </c>
      <c r="C712">
        <v>9.5</v>
      </c>
      <c r="D712" t="s">
        <v>665</v>
      </c>
      <c r="E712">
        <v>2020</v>
      </c>
    </row>
    <row r="713" spans="1:5" x14ac:dyDescent="0.2">
      <c r="A713" t="s">
        <v>643</v>
      </c>
      <c r="B713">
        <v>2021</v>
      </c>
      <c r="C713">
        <v>10.5</v>
      </c>
      <c r="D713" t="s">
        <v>665</v>
      </c>
      <c r="E713">
        <v>2021</v>
      </c>
    </row>
    <row r="714" spans="1:5" x14ac:dyDescent="0.2">
      <c r="A714" t="s">
        <v>644</v>
      </c>
      <c r="B714">
        <v>2011</v>
      </c>
      <c r="C714">
        <v>0.5</v>
      </c>
      <c r="D714" t="s">
        <v>665</v>
      </c>
      <c r="E714">
        <v>2011</v>
      </c>
    </row>
    <row r="715" spans="1:5" x14ac:dyDescent="0.2">
      <c r="A715" t="s">
        <v>644</v>
      </c>
      <c r="B715">
        <v>2011</v>
      </c>
      <c r="C715">
        <v>1.5</v>
      </c>
      <c r="D715" t="s">
        <v>665</v>
      </c>
      <c r="E715">
        <v>2012</v>
      </c>
    </row>
    <row r="716" spans="1:5" x14ac:dyDescent="0.2">
      <c r="A716" t="s">
        <v>644</v>
      </c>
      <c r="B716">
        <v>2011</v>
      </c>
      <c r="C716">
        <v>2.5</v>
      </c>
      <c r="D716" t="s">
        <v>665</v>
      </c>
      <c r="E716">
        <v>2013</v>
      </c>
    </row>
    <row r="717" spans="1:5" x14ac:dyDescent="0.2">
      <c r="A717" t="s">
        <v>644</v>
      </c>
      <c r="B717">
        <v>2011</v>
      </c>
      <c r="C717">
        <v>3.5</v>
      </c>
      <c r="D717" t="s">
        <v>665</v>
      </c>
      <c r="E717">
        <v>2014</v>
      </c>
    </row>
    <row r="718" spans="1:5" x14ac:dyDescent="0.2">
      <c r="A718" t="s">
        <v>644</v>
      </c>
      <c r="B718">
        <v>2011</v>
      </c>
      <c r="C718">
        <v>4.5</v>
      </c>
      <c r="D718" t="s">
        <v>681</v>
      </c>
      <c r="E718">
        <v>2015</v>
      </c>
    </row>
    <row r="719" spans="1:5" x14ac:dyDescent="0.2">
      <c r="A719" t="s">
        <v>644</v>
      </c>
      <c r="B719">
        <v>2011</v>
      </c>
      <c r="C719">
        <v>5.5</v>
      </c>
      <c r="D719" t="s">
        <v>665</v>
      </c>
      <c r="E719">
        <v>2016</v>
      </c>
    </row>
    <row r="720" spans="1:5" x14ac:dyDescent="0.2">
      <c r="A720" t="s">
        <v>644</v>
      </c>
      <c r="B720">
        <v>2011</v>
      </c>
      <c r="C720">
        <v>6.5</v>
      </c>
      <c r="D720" t="s">
        <v>681</v>
      </c>
      <c r="E720">
        <v>2017</v>
      </c>
    </row>
    <row r="721" spans="1:5" x14ac:dyDescent="0.2">
      <c r="A721" t="s">
        <v>644</v>
      </c>
      <c r="B721">
        <v>2011</v>
      </c>
      <c r="C721">
        <v>7.5</v>
      </c>
      <c r="D721" t="s">
        <v>665</v>
      </c>
      <c r="E721">
        <v>2018</v>
      </c>
    </row>
    <row r="722" spans="1:5" x14ac:dyDescent="0.2">
      <c r="A722" t="s">
        <v>644</v>
      </c>
      <c r="B722">
        <v>2011</v>
      </c>
      <c r="C722">
        <v>9.5</v>
      </c>
      <c r="D722" t="s">
        <v>681</v>
      </c>
      <c r="E722">
        <v>2020</v>
      </c>
    </row>
    <row r="723" spans="1:5" x14ac:dyDescent="0.2">
      <c r="A723" t="s">
        <v>644</v>
      </c>
      <c r="B723">
        <v>2011</v>
      </c>
      <c r="C723">
        <v>8.5</v>
      </c>
      <c r="D723" t="s">
        <v>1158</v>
      </c>
      <c r="E723">
        <v>2019</v>
      </c>
    </row>
    <row r="724" spans="1:5" x14ac:dyDescent="0.2">
      <c r="A724" t="s">
        <v>771</v>
      </c>
      <c r="B724">
        <v>2011</v>
      </c>
      <c r="C724">
        <v>0.5</v>
      </c>
      <c r="D724" t="s">
        <v>665</v>
      </c>
      <c r="E724">
        <v>2011</v>
      </c>
    </row>
    <row r="725" spans="1:5" x14ac:dyDescent="0.2">
      <c r="A725" t="s">
        <v>2486</v>
      </c>
      <c r="B725">
        <v>2011</v>
      </c>
      <c r="C725">
        <v>0.5</v>
      </c>
      <c r="D725" t="s">
        <v>665</v>
      </c>
      <c r="E725">
        <v>2011</v>
      </c>
    </row>
    <row r="726" spans="1:5" x14ac:dyDescent="0.2">
      <c r="A726" t="s">
        <v>772</v>
      </c>
      <c r="B726">
        <v>2011</v>
      </c>
      <c r="C726">
        <v>0.5</v>
      </c>
      <c r="D726" t="s">
        <v>665</v>
      </c>
      <c r="E726">
        <v>2011</v>
      </c>
    </row>
    <row r="727" spans="1:5" x14ac:dyDescent="0.2">
      <c r="A727" t="s">
        <v>772</v>
      </c>
      <c r="B727">
        <v>2011</v>
      </c>
      <c r="C727">
        <v>1.5</v>
      </c>
      <c r="D727" t="s">
        <v>681</v>
      </c>
      <c r="E727">
        <v>2012</v>
      </c>
    </row>
    <row r="728" spans="1:5" x14ac:dyDescent="0.2">
      <c r="A728" t="s">
        <v>772</v>
      </c>
      <c r="B728">
        <v>2011</v>
      </c>
      <c r="C728">
        <v>2.5</v>
      </c>
      <c r="D728" t="s">
        <v>681</v>
      </c>
      <c r="E728">
        <v>2013</v>
      </c>
    </row>
    <row r="729" spans="1:5" x14ac:dyDescent="0.2">
      <c r="A729" t="s">
        <v>645</v>
      </c>
      <c r="B729">
        <v>2011</v>
      </c>
      <c r="C729">
        <v>0.5</v>
      </c>
      <c r="D729" t="s">
        <v>665</v>
      </c>
      <c r="E729">
        <v>2011</v>
      </c>
    </row>
    <row r="730" spans="1:5" x14ac:dyDescent="0.2">
      <c r="A730" t="s">
        <v>645</v>
      </c>
      <c r="B730">
        <v>2011</v>
      </c>
      <c r="C730">
        <v>1.5</v>
      </c>
      <c r="D730" t="s">
        <v>665</v>
      </c>
      <c r="E730">
        <v>2012</v>
      </c>
    </row>
    <row r="731" spans="1:5" x14ac:dyDescent="0.2">
      <c r="A731" t="s">
        <v>645</v>
      </c>
      <c r="B731">
        <v>2011</v>
      </c>
      <c r="C731">
        <v>2.5</v>
      </c>
      <c r="D731" t="s">
        <v>665</v>
      </c>
      <c r="E731">
        <v>2013</v>
      </c>
    </row>
    <row r="732" spans="1:5" x14ac:dyDescent="0.2">
      <c r="A732" t="s">
        <v>645</v>
      </c>
      <c r="B732">
        <v>2011</v>
      </c>
      <c r="C732">
        <v>3.5</v>
      </c>
      <c r="D732" t="s">
        <v>665</v>
      </c>
      <c r="E732">
        <v>2014</v>
      </c>
    </row>
    <row r="733" spans="1:5" x14ac:dyDescent="0.2">
      <c r="A733" t="s">
        <v>645</v>
      </c>
      <c r="B733">
        <v>2011</v>
      </c>
      <c r="C733">
        <v>4.5</v>
      </c>
      <c r="D733" t="s">
        <v>665</v>
      </c>
      <c r="E733">
        <v>2015</v>
      </c>
    </row>
    <row r="734" spans="1:5" x14ac:dyDescent="0.2">
      <c r="A734" t="s">
        <v>645</v>
      </c>
      <c r="B734">
        <v>2011</v>
      </c>
      <c r="C734">
        <v>5.5</v>
      </c>
      <c r="D734" t="s">
        <v>665</v>
      </c>
      <c r="E734">
        <v>2016</v>
      </c>
    </row>
    <row r="735" spans="1:5" x14ac:dyDescent="0.2">
      <c r="A735" t="s">
        <v>645</v>
      </c>
      <c r="B735">
        <v>2011</v>
      </c>
      <c r="C735">
        <v>6.5</v>
      </c>
      <c r="D735" t="s">
        <v>665</v>
      </c>
      <c r="E735">
        <v>2017</v>
      </c>
    </row>
    <row r="736" spans="1:5" x14ac:dyDescent="0.2">
      <c r="A736" t="s">
        <v>645</v>
      </c>
      <c r="B736">
        <v>2011</v>
      </c>
      <c r="C736">
        <v>7.5</v>
      </c>
      <c r="D736" t="s">
        <v>665</v>
      </c>
      <c r="E736">
        <v>2018</v>
      </c>
    </row>
    <row r="737" spans="1:5" x14ac:dyDescent="0.2">
      <c r="A737" t="s">
        <v>645</v>
      </c>
      <c r="B737">
        <v>2011</v>
      </c>
      <c r="C737">
        <v>8.5</v>
      </c>
      <c r="D737" t="s">
        <v>1158</v>
      </c>
      <c r="E737">
        <v>2019</v>
      </c>
    </row>
    <row r="738" spans="1:5" x14ac:dyDescent="0.2">
      <c r="A738" t="s">
        <v>646</v>
      </c>
      <c r="B738">
        <v>2011</v>
      </c>
      <c r="C738">
        <v>0.5</v>
      </c>
      <c r="D738" t="s">
        <v>665</v>
      </c>
      <c r="E738">
        <v>2011</v>
      </c>
    </row>
    <row r="739" spans="1:5" x14ac:dyDescent="0.2">
      <c r="A739" t="s">
        <v>646</v>
      </c>
      <c r="B739">
        <v>2011</v>
      </c>
      <c r="C739">
        <v>1.5</v>
      </c>
      <c r="D739" t="s">
        <v>665</v>
      </c>
      <c r="E739">
        <v>2012</v>
      </c>
    </row>
    <row r="740" spans="1:5" x14ac:dyDescent="0.2">
      <c r="A740" t="s">
        <v>646</v>
      </c>
      <c r="B740">
        <v>2011</v>
      </c>
      <c r="C740">
        <v>2.5</v>
      </c>
      <c r="D740" t="s">
        <v>665</v>
      </c>
      <c r="E740">
        <v>2013</v>
      </c>
    </row>
    <row r="741" spans="1:5" x14ac:dyDescent="0.2">
      <c r="A741" t="s">
        <v>646</v>
      </c>
      <c r="B741">
        <v>2011</v>
      </c>
      <c r="C741">
        <v>3.5</v>
      </c>
      <c r="D741" t="s">
        <v>665</v>
      </c>
      <c r="E741">
        <v>2014</v>
      </c>
    </row>
    <row r="742" spans="1:5" x14ac:dyDescent="0.2">
      <c r="A742" t="s">
        <v>646</v>
      </c>
      <c r="B742">
        <v>2011</v>
      </c>
      <c r="C742">
        <v>4.5</v>
      </c>
      <c r="D742" t="s">
        <v>665</v>
      </c>
      <c r="E742">
        <v>2015</v>
      </c>
    </row>
    <row r="743" spans="1:5" x14ac:dyDescent="0.2">
      <c r="A743" t="s">
        <v>646</v>
      </c>
      <c r="B743">
        <v>2011</v>
      </c>
      <c r="C743">
        <v>5.5</v>
      </c>
      <c r="D743" t="s">
        <v>665</v>
      </c>
      <c r="E743">
        <v>2016</v>
      </c>
    </row>
    <row r="744" spans="1:5" x14ac:dyDescent="0.2">
      <c r="A744" t="s">
        <v>646</v>
      </c>
      <c r="B744">
        <v>2011</v>
      </c>
      <c r="C744">
        <v>6.5</v>
      </c>
      <c r="D744" t="s">
        <v>665</v>
      </c>
      <c r="E744">
        <v>2017</v>
      </c>
    </row>
    <row r="745" spans="1:5" x14ac:dyDescent="0.2">
      <c r="A745" t="s">
        <v>646</v>
      </c>
      <c r="B745">
        <v>2011</v>
      </c>
      <c r="C745">
        <v>7.5</v>
      </c>
      <c r="D745" t="s">
        <v>665</v>
      </c>
      <c r="E745">
        <v>2018</v>
      </c>
    </row>
    <row r="746" spans="1:5" x14ac:dyDescent="0.2">
      <c r="A746" t="s">
        <v>646</v>
      </c>
      <c r="B746">
        <v>2011</v>
      </c>
      <c r="C746">
        <v>8.5</v>
      </c>
      <c r="D746" t="s">
        <v>665</v>
      </c>
      <c r="E746">
        <v>2019</v>
      </c>
    </row>
    <row r="747" spans="1:5" x14ac:dyDescent="0.2">
      <c r="A747" t="s">
        <v>646</v>
      </c>
      <c r="B747">
        <v>2011</v>
      </c>
      <c r="C747">
        <v>9.5</v>
      </c>
      <c r="D747" t="s">
        <v>665</v>
      </c>
      <c r="E747">
        <v>2020</v>
      </c>
    </row>
    <row r="748" spans="1:5" x14ac:dyDescent="0.2">
      <c r="A748" t="s">
        <v>646</v>
      </c>
      <c r="B748">
        <v>2021</v>
      </c>
      <c r="C748">
        <v>10.5</v>
      </c>
      <c r="D748" t="s">
        <v>665</v>
      </c>
      <c r="E748">
        <v>2021</v>
      </c>
    </row>
    <row r="749" spans="1:5" x14ac:dyDescent="0.2">
      <c r="A749" t="s">
        <v>646</v>
      </c>
      <c r="B749">
        <v>2011</v>
      </c>
      <c r="C749">
        <v>11.5</v>
      </c>
      <c r="D749" t="s">
        <v>665</v>
      </c>
      <c r="E749">
        <v>2022</v>
      </c>
    </row>
    <row r="750" spans="1:5" x14ac:dyDescent="0.2">
      <c r="A750" t="s">
        <v>810</v>
      </c>
      <c r="B750">
        <v>2012</v>
      </c>
      <c r="C750">
        <v>0.5</v>
      </c>
      <c r="D750" t="s">
        <v>665</v>
      </c>
      <c r="E750">
        <v>2012</v>
      </c>
    </row>
    <row r="751" spans="1:5" x14ac:dyDescent="0.2">
      <c r="A751" t="s">
        <v>592</v>
      </c>
      <c r="B751">
        <v>2012</v>
      </c>
      <c r="C751">
        <v>0.5</v>
      </c>
      <c r="D751" t="s">
        <v>665</v>
      </c>
      <c r="E751">
        <v>2012</v>
      </c>
    </row>
    <row r="752" spans="1:5" x14ac:dyDescent="0.2">
      <c r="A752" t="s">
        <v>592</v>
      </c>
      <c r="B752">
        <v>2012</v>
      </c>
      <c r="C752">
        <v>1.5</v>
      </c>
      <c r="D752" t="s">
        <v>665</v>
      </c>
      <c r="E752">
        <v>2013</v>
      </c>
    </row>
    <row r="753" spans="1:5" x14ac:dyDescent="0.2">
      <c r="A753" t="s">
        <v>592</v>
      </c>
      <c r="B753">
        <v>2012</v>
      </c>
      <c r="C753">
        <v>2.5</v>
      </c>
      <c r="D753" t="s">
        <v>681</v>
      </c>
      <c r="E753">
        <v>2014</v>
      </c>
    </row>
    <row r="754" spans="1:5" x14ac:dyDescent="0.2">
      <c r="A754" t="s">
        <v>592</v>
      </c>
      <c r="B754">
        <v>2012</v>
      </c>
      <c r="C754">
        <v>3.5</v>
      </c>
      <c r="D754" t="s">
        <v>665</v>
      </c>
      <c r="E754">
        <v>2015</v>
      </c>
    </row>
    <row r="755" spans="1:5" x14ac:dyDescent="0.2">
      <c r="A755" t="s">
        <v>592</v>
      </c>
      <c r="B755">
        <v>2012</v>
      </c>
      <c r="C755">
        <v>4.5</v>
      </c>
      <c r="D755" t="s">
        <v>681</v>
      </c>
      <c r="E755">
        <v>2016</v>
      </c>
    </row>
    <row r="756" spans="1:5" x14ac:dyDescent="0.2">
      <c r="A756" t="s">
        <v>592</v>
      </c>
      <c r="B756">
        <v>2012</v>
      </c>
      <c r="C756">
        <v>5.5</v>
      </c>
      <c r="D756" t="s">
        <v>665</v>
      </c>
      <c r="E756">
        <v>2017</v>
      </c>
    </row>
    <row r="757" spans="1:5" x14ac:dyDescent="0.2">
      <c r="A757" t="s">
        <v>592</v>
      </c>
      <c r="B757">
        <v>2012</v>
      </c>
      <c r="C757">
        <v>6.5</v>
      </c>
      <c r="D757" t="s">
        <v>665</v>
      </c>
      <c r="E757">
        <v>2018</v>
      </c>
    </row>
    <row r="758" spans="1:5" x14ac:dyDescent="0.2">
      <c r="A758" t="s">
        <v>592</v>
      </c>
      <c r="B758">
        <v>2012</v>
      </c>
      <c r="C758">
        <v>7.5</v>
      </c>
      <c r="D758" t="s">
        <v>681</v>
      </c>
      <c r="E758">
        <v>2019</v>
      </c>
    </row>
    <row r="759" spans="1:5" x14ac:dyDescent="0.2">
      <c r="A759" t="s">
        <v>592</v>
      </c>
      <c r="B759">
        <v>2012</v>
      </c>
      <c r="C759">
        <v>8.5</v>
      </c>
      <c r="D759" t="s">
        <v>665</v>
      </c>
      <c r="E759">
        <v>2020</v>
      </c>
    </row>
    <row r="760" spans="1:5" x14ac:dyDescent="0.2">
      <c r="A760" t="s">
        <v>592</v>
      </c>
      <c r="B760">
        <v>2021</v>
      </c>
      <c r="C760">
        <v>9.5</v>
      </c>
      <c r="D760" t="s">
        <v>665</v>
      </c>
      <c r="E760">
        <v>2021</v>
      </c>
    </row>
    <row r="761" spans="1:5" x14ac:dyDescent="0.2">
      <c r="A761" t="s">
        <v>608</v>
      </c>
      <c r="B761">
        <v>2012</v>
      </c>
      <c r="C761">
        <v>0.5</v>
      </c>
      <c r="D761" t="s">
        <v>665</v>
      </c>
      <c r="E761">
        <v>2012</v>
      </c>
    </row>
    <row r="762" spans="1:5" x14ac:dyDescent="0.2">
      <c r="A762" t="s">
        <v>608</v>
      </c>
      <c r="B762">
        <v>2012</v>
      </c>
      <c r="C762">
        <v>1.5</v>
      </c>
      <c r="D762" t="s">
        <v>665</v>
      </c>
      <c r="E762">
        <v>2013</v>
      </c>
    </row>
    <row r="763" spans="1:5" x14ac:dyDescent="0.2">
      <c r="A763" t="s">
        <v>608</v>
      </c>
      <c r="B763">
        <v>2012</v>
      </c>
      <c r="C763">
        <v>2.5</v>
      </c>
      <c r="D763" t="s">
        <v>665</v>
      </c>
      <c r="E763">
        <v>2014</v>
      </c>
    </row>
    <row r="764" spans="1:5" x14ac:dyDescent="0.2">
      <c r="A764" t="s">
        <v>608</v>
      </c>
      <c r="B764">
        <v>2012</v>
      </c>
      <c r="C764">
        <v>3.5</v>
      </c>
      <c r="D764" t="s">
        <v>665</v>
      </c>
      <c r="E764">
        <v>2015</v>
      </c>
    </row>
    <row r="765" spans="1:5" x14ac:dyDescent="0.2">
      <c r="A765" t="s">
        <v>608</v>
      </c>
      <c r="B765">
        <v>2012</v>
      </c>
      <c r="C765">
        <v>4.5</v>
      </c>
      <c r="D765" t="s">
        <v>665</v>
      </c>
      <c r="E765">
        <v>2016</v>
      </c>
    </row>
    <row r="766" spans="1:5" x14ac:dyDescent="0.2">
      <c r="A766" t="s">
        <v>608</v>
      </c>
      <c r="B766">
        <v>2012</v>
      </c>
      <c r="C766">
        <v>5.5</v>
      </c>
      <c r="D766" t="s">
        <v>665</v>
      </c>
      <c r="E766">
        <v>2017</v>
      </c>
    </row>
    <row r="767" spans="1:5" x14ac:dyDescent="0.2">
      <c r="A767" t="s">
        <v>608</v>
      </c>
      <c r="B767">
        <v>2012</v>
      </c>
      <c r="C767">
        <v>6.5</v>
      </c>
      <c r="D767" t="s">
        <v>665</v>
      </c>
      <c r="E767">
        <v>2018</v>
      </c>
    </row>
    <row r="768" spans="1:5" x14ac:dyDescent="0.2">
      <c r="A768" t="s">
        <v>608</v>
      </c>
      <c r="B768">
        <v>2012</v>
      </c>
      <c r="C768">
        <v>7.5</v>
      </c>
      <c r="D768" t="s">
        <v>665</v>
      </c>
      <c r="E768">
        <v>2019</v>
      </c>
    </row>
    <row r="769" spans="1:5" x14ac:dyDescent="0.2">
      <c r="A769" t="s">
        <v>608</v>
      </c>
      <c r="B769">
        <v>2012</v>
      </c>
      <c r="C769">
        <v>8.5</v>
      </c>
      <c r="D769" t="s">
        <v>665</v>
      </c>
      <c r="E769">
        <v>2020</v>
      </c>
    </row>
    <row r="770" spans="1:5" x14ac:dyDescent="0.2">
      <c r="A770" t="s">
        <v>608</v>
      </c>
      <c r="B770">
        <v>2012</v>
      </c>
      <c r="C770">
        <v>10.5</v>
      </c>
      <c r="D770" t="s">
        <v>681</v>
      </c>
      <c r="E770">
        <v>2022</v>
      </c>
    </row>
    <row r="771" spans="1:5" x14ac:dyDescent="0.2">
      <c r="A771" t="s">
        <v>609</v>
      </c>
      <c r="B771">
        <v>2012</v>
      </c>
      <c r="C771">
        <v>0.5</v>
      </c>
      <c r="D771" t="s">
        <v>665</v>
      </c>
      <c r="E771">
        <v>2012</v>
      </c>
    </row>
    <row r="772" spans="1:5" x14ac:dyDescent="0.2">
      <c r="A772" t="s">
        <v>609</v>
      </c>
      <c r="B772">
        <v>2012</v>
      </c>
      <c r="C772">
        <v>1.5</v>
      </c>
      <c r="D772" t="s">
        <v>665</v>
      </c>
      <c r="E772">
        <v>2013</v>
      </c>
    </row>
    <row r="773" spans="1:5" x14ac:dyDescent="0.2">
      <c r="A773" t="s">
        <v>609</v>
      </c>
      <c r="B773">
        <v>2012</v>
      </c>
      <c r="C773">
        <v>2.5</v>
      </c>
      <c r="D773" t="s">
        <v>665</v>
      </c>
      <c r="E773">
        <v>2014</v>
      </c>
    </row>
    <row r="774" spans="1:5" x14ac:dyDescent="0.2">
      <c r="A774" t="s">
        <v>609</v>
      </c>
      <c r="B774">
        <v>2012</v>
      </c>
      <c r="C774">
        <v>3.5</v>
      </c>
      <c r="D774" t="s">
        <v>681</v>
      </c>
      <c r="E774">
        <v>2015</v>
      </c>
    </row>
    <row r="775" spans="1:5" x14ac:dyDescent="0.2">
      <c r="A775" t="s">
        <v>609</v>
      </c>
      <c r="B775">
        <v>2012</v>
      </c>
      <c r="C775">
        <v>4.5</v>
      </c>
      <c r="D775" t="s">
        <v>665</v>
      </c>
      <c r="E775">
        <v>2016</v>
      </c>
    </row>
    <row r="776" spans="1:5" x14ac:dyDescent="0.2">
      <c r="A776" t="s">
        <v>610</v>
      </c>
      <c r="B776">
        <v>2012</v>
      </c>
      <c r="C776">
        <v>0.5</v>
      </c>
      <c r="D776" t="s">
        <v>665</v>
      </c>
      <c r="E776">
        <v>2012</v>
      </c>
    </row>
    <row r="777" spans="1:5" x14ac:dyDescent="0.2">
      <c r="A777" t="s">
        <v>610</v>
      </c>
      <c r="B777">
        <v>2012</v>
      </c>
      <c r="C777">
        <v>1.5</v>
      </c>
      <c r="D777" t="s">
        <v>665</v>
      </c>
      <c r="E777">
        <v>2013</v>
      </c>
    </row>
    <row r="778" spans="1:5" x14ac:dyDescent="0.2">
      <c r="A778" t="s">
        <v>610</v>
      </c>
      <c r="B778">
        <v>2012</v>
      </c>
      <c r="C778">
        <v>2.5</v>
      </c>
      <c r="D778" t="s">
        <v>665</v>
      </c>
      <c r="E778">
        <v>2014</v>
      </c>
    </row>
    <row r="779" spans="1:5" x14ac:dyDescent="0.2">
      <c r="A779" t="s">
        <v>611</v>
      </c>
      <c r="B779">
        <v>2012</v>
      </c>
      <c r="C779">
        <v>0.5</v>
      </c>
      <c r="D779" t="s">
        <v>665</v>
      </c>
      <c r="E779">
        <v>2012</v>
      </c>
    </row>
    <row r="780" spans="1:5" x14ac:dyDescent="0.2">
      <c r="A780" t="s">
        <v>611</v>
      </c>
      <c r="B780">
        <v>2012</v>
      </c>
      <c r="C780">
        <v>1.5</v>
      </c>
      <c r="D780" t="s">
        <v>665</v>
      </c>
      <c r="E780">
        <v>2013</v>
      </c>
    </row>
    <row r="781" spans="1:5" x14ac:dyDescent="0.2">
      <c r="A781" t="s">
        <v>611</v>
      </c>
      <c r="B781">
        <v>2012</v>
      </c>
      <c r="C781">
        <v>2.5</v>
      </c>
      <c r="D781" t="s">
        <v>665</v>
      </c>
      <c r="E781">
        <v>2014</v>
      </c>
    </row>
    <row r="782" spans="1:5" x14ac:dyDescent="0.2">
      <c r="A782" t="s">
        <v>611</v>
      </c>
      <c r="B782">
        <v>2012</v>
      </c>
      <c r="C782">
        <v>3.5</v>
      </c>
      <c r="D782" t="s">
        <v>665</v>
      </c>
      <c r="E782">
        <v>2015</v>
      </c>
    </row>
    <row r="783" spans="1:5" x14ac:dyDescent="0.2">
      <c r="A783" t="s">
        <v>611</v>
      </c>
      <c r="B783">
        <v>2012</v>
      </c>
      <c r="C783">
        <v>4.5</v>
      </c>
      <c r="D783" t="s">
        <v>665</v>
      </c>
      <c r="E783">
        <v>2016</v>
      </c>
    </row>
    <row r="784" spans="1:5" x14ac:dyDescent="0.2">
      <c r="A784" t="s">
        <v>611</v>
      </c>
      <c r="B784">
        <v>2012</v>
      </c>
      <c r="C784">
        <v>5.5</v>
      </c>
      <c r="D784" t="s">
        <v>665</v>
      </c>
      <c r="E784">
        <v>2017</v>
      </c>
    </row>
    <row r="785" spans="1:5" x14ac:dyDescent="0.2">
      <c r="A785" t="s">
        <v>611</v>
      </c>
      <c r="B785">
        <v>2012</v>
      </c>
      <c r="C785">
        <v>6.5</v>
      </c>
      <c r="D785" t="s">
        <v>665</v>
      </c>
      <c r="E785">
        <v>2018</v>
      </c>
    </row>
    <row r="786" spans="1:5" x14ac:dyDescent="0.2">
      <c r="A786" t="s">
        <v>611</v>
      </c>
      <c r="B786">
        <v>2012</v>
      </c>
      <c r="C786">
        <v>7.5</v>
      </c>
      <c r="D786" t="s">
        <v>665</v>
      </c>
      <c r="E786">
        <v>2019</v>
      </c>
    </row>
    <row r="787" spans="1:5" x14ac:dyDescent="0.2">
      <c r="A787" t="s">
        <v>611</v>
      </c>
      <c r="B787">
        <v>2012</v>
      </c>
      <c r="C787">
        <v>8.5</v>
      </c>
      <c r="D787" t="s">
        <v>1158</v>
      </c>
      <c r="E787">
        <v>2020</v>
      </c>
    </row>
    <row r="788" spans="1:5" x14ac:dyDescent="0.2">
      <c r="A788" t="s">
        <v>612</v>
      </c>
      <c r="B788">
        <v>2012</v>
      </c>
      <c r="C788">
        <v>0.5</v>
      </c>
      <c r="D788" t="s">
        <v>665</v>
      </c>
      <c r="E788">
        <v>2012</v>
      </c>
    </row>
    <row r="789" spans="1:5" x14ac:dyDescent="0.2">
      <c r="A789" t="s">
        <v>612</v>
      </c>
      <c r="B789">
        <v>2012</v>
      </c>
      <c r="C789">
        <v>1.5</v>
      </c>
      <c r="D789" t="s">
        <v>665</v>
      </c>
      <c r="E789">
        <v>2013</v>
      </c>
    </row>
    <row r="790" spans="1:5" x14ac:dyDescent="0.2">
      <c r="A790" t="s">
        <v>612</v>
      </c>
      <c r="B790">
        <v>2012</v>
      </c>
      <c r="C790">
        <v>2.5</v>
      </c>
      <c r="D790" t="s">
        <v>665</v>
      </c>
      <c r="E790">
        <v>2014</v>
      </c>
    </row>
    <row r="791" spans="1:5" x14ac:dyDescent="0.2">
      <c r="A791" t="s">
        <v>612</v>
      </c>
      <c r="B791">
        <v>2012</v>
      </c>
      <c r="C791">
        <v>3.5</v>
      </c>
      <c r="D791" t="s">
        <v>665</v>
      </c>
      <c r="E791">
        <v>2015</v>
      </c>
    </row>
    <row r="792" spans="1:5" x14ac:dyDescent="0.2">
      <c r="A792" t="s">
        <v>612</v>
      </c>
      <c r="B792">
        <v>2012</v>
      </c>
      <c r="C792">
        <v>4.5</v>
      </c>
      <c r="D792" t="s">
        <v>665</v>
      </c>
      <c r="E792">
        <v>2016</v>
      </c>
    </row>
    <row r="793" spans="1:5" x14ac:dyDescent="0.2">
      <c r="A793" t="s">
        <v>612</v>
      </c>
      <c r="B793">
        <v>2012</v>
      </c>
      <c r="C793">
        <v>5.5</v>
      </c>
      <c r="D793" t="s">
        <v>665</v>
      </c>
      <c r="E793">
        <v>2017</v>
      </c>
    </row>
    <row r="794" spans="1:5" x14ac:dyDescent="0.2">
      <c r="A794" t="s">
        <v>612</v>
      </c>
      <c r="B794">
        <v>2012</v>
      </c>
      <c r="C794">
        <v>6.5</v>
      </c>
      <c r="D794" t="s">
        <v>681</v>
      </c>
      <c r="E794">
        <v>2018</v>
      </c>
    </row>
    <row r="795" spans="1:5" x14ac:dyDescent="0.2">
      <c r="A795" t="s">
        <v>612</v>
      </c>
      <c r="B795">
        <v>2012</v>
      </c>
      <c r="C795">
        <v>7.5</v>
      </c>
      <c r="D795" t="s">
        <v>681</v>
      </c>
      <c r="E795">
        <v>2019</v>
      </c>
    </row>
    <row r="796" spans="1:5" x14ac:dyDescent="0.2">
      <c r="A796" t="s">
        <v>612</v>
      </c>
      <c r="B796">
        <v>2012</v>
      </c>
      <c r="C796">
        <v>8.5</v>
      </c>
      <c r="D796" t="s">
        <v>1158</v>
      </c>
      <c r="E796">
        <v>2020</v>
      </c>
    </row>
    <row r="797" spans="1:5" x14ac:dyDescent="0.2">
      <c r="A797" t="s">
        <v>613</v>
      </c>
      <c r="B797">
        <v>2012</v>
      </c>
      <c r="C797">
        <v>0.5</v>
      </c>
      <c r="D797" t="s">
        <v>665</v>
      </c>
      <c r="E797">
        <v>2012</v>
      </c>
    </row>
    <row r="798" spans="1:5" x14ac:dyDescent="0.2">
      <c r="A798" t="s">
        <v>613</v>
      </c>
      <c r="B798">
        <v>2012</v>
      </c>
      <c r="C798">
        <v>1.5</v>
      </c>
      <c r="D798" t="s">
        <v>665</v>
      </c>
      <c r="E798">
        <v>2013</v>
      </c>
    </row>
    <row r="799" spans="1:5" x14ac:dyDescent="0.2">
      <c r="A799" t="s">
        <v>613</v>
      </c>
      <c r="B799">
        <v>2012</v>
      </c>
      <c r="C799">
        <v>2.5</v>
      </c>
      <c r="D799" t="s">
        <v>665</v>
      </c>
      <c r="E799">
        <v>2014</v>
      </c>
    </row>
    <row r="800" spans="1:5" x14ac:dyDescent="0.2">
      <c r="A800" t="s">
        <v>613</v>
      </c>
      <c r="B800">
        <v>2012</v>
      </c>
      <c r="C800">
        <v>3.5</v>
      </c>
      <c r="D800" t="s">
        <v>681</v>
      </c>
      <c r="E800">
        <v>2015</v>
      </c>
    </row>
    <row r="801" spans="1:5" x14ac:dyDescent="0.2">
      <c r="A801" t="s">
        <v>809</v>
      </c>
      <c r="B801">
        <v>2012</v>
      </c>
      <c r="C801">
        <v>0.5</v>
      </c>
      <c r="D801" t="s">
        <v>665</v>
      </c>
      <c r="E801">
        <v>2012</v>
      </c>
    </row>
    <row r="802" spans="1:5" x14ac:dyDescent="0.2">
      <c r="A802" t="s">
        <v>614</v>
      </c>
      <c r="B802">
        <v>2012</v>
      </c>
      <c r="C802">
        <v>0.5</v>
      </c>
      <c r="D802" t="s">
        <v>665</v>
      </c>
      <c r="E802">
        <v>2012</v>
      </c>
    </row>
    <row r="803" spans="1:5" x14ac:dyDescent="0.2">
      <c r="A803" t="s">
        <v>614</v>
      </c>
      <c r="B803">
        <v>2012</v>
      </c>
      <c r="C803">
        <v>1.5</v>
      </c>
      <c r="D803" t="s">
        <v>665</v>
      </c>
      <c r="E803">
        <v>2013</v>
      </c>
    </row>
    <row r="804" spans="1:5" x14ac:dyDescent="0.2">
      <c r="A804" t="s">
        <v>614</v>
      </c>
      <c r="B804">
        <v>2012</v>
      </c>
      <c r="C804">
        <v>2.5</v>
      </c>
      <c r="D804" t="s">
        <v>665</v>
      </c>
      <c r="E804">
        <v>2014</v>
      </c>
    </row>
    <row r="805" spans="1:5" x14ac:dyDescent="0.2">
      <c r="A805" t="s">
        <v>614</v>
      </c>
      <c r="B805">
        <v>2012</v>
      </c>
      <c r="C805">
        <v>3.5</v>
      </c>
      <c r="D805" t="s">
        <v>665</v>
      </c>
      <c r="E805">
        <v>2015</v>
      </c>
    </row>
    <row r="806" spans="1:5" x14ac:dyDescent="0.2">
      <c r="A806" t="s">
        <v>614</v>
      </c>
      <c r="B806">
        <v>2012</v>
      </c>
      <c r="C806">
        <v>4.5</v>
      </c>
      <c r="D806" t="s">
        <v>665</v>
      </c>
      <c r="E806">
        <v>2016</v>
      </c>
    </row>
    <row r="807" spans="1:5" x14ac:dyDescent="0.2">
      <c r="A807" t="s">
        <v>614</v>
      </c>
      <c r="B807">
        <v>2012</v>
      </c>
      <c r="C807">
        <v>5.5</v>
      </c>
      <c r="D807" t="s">
        <v>665</v>
      </c>
      <c r="E807">
        <v>2017</v>
      </c>
    </row>
    <row r="808" spans="1:5" x14ac:dyDescent="0.2">
      <c r="A808" t="s">
        <v>614</v>
      </c>
      <c r="B808">
        <v>2012</v>
      </c>
      <c r="C808">
        <v>6.5</v>
      </c>
      <c r="D808" t="s">
        <v>665</v>
      </c>
      <c r="E808">
        <v>2018</v>
      </c>
    </row>
    <row r="809" spans="1:5" x14ac:dyDescent="0.2">
      <c r="A809" t="s">
        <v>614</v>
      </c>
      <c r="B809">
        <v>2012</v>
      </c>
      <c r="C809">
        <v>7.5</v>
      </c>
      <c r="D809" t="s">
        <v>665</v>
      </c>
      <c r="E809">
        <v>2019</v>
      </c>
    </row>
    <row r="810" spans="1:5" x14ac:dyDescent="0.2">
      <c r="A810" t="s">
        <v>614</v>
      </c>
      <c r="B810">
        <v>2012</v>
      </c>
      <c r="C810">
        <v>8.5</v>
      </c>
      <c r="D810" t="s">
        <v>665</v>
      </c>
      <c r="E810">
        <v>2020</v>
      </c>
    </row>
    <row r="811" spans="1:5" x14ac:dyDescent="0.2">
      <c r="A811" t="s">
        <v>614</v>
      </c>
      <c r="B811">
        <v>2021</v>
      </c>
      <c r="C811">
        <v>9.5</v>
      </c>
      <c r="D811" t="s">
        <v>665</v>
      </c>
      <c r="E811">
        <v>2021</v>
      </c>
    </row>
    <row r="812" spans="1:5" x14ac:dyDescent="0.2">
      <c r="A812" t="s">
        <v>614</v>
      </c>
      <c r="B812">
        <v>2012</v>
      </c>
      <c r="C812">
        <v>10.5</v>
      </c>
      <c r="D812" t="s">
        <v>669</v>
      </c>
      <c r="E812">
        <v>2022</v>
      </c>
    </row>
    <row r="813" spans="1:5" x14ac:dyDescent="0.2">
      <c r="A813" t="s">
        <v>615</v>
      </c>
      <c r="B813">
        <v>2012</v>
      </c>
      <c r="C813">
        <v>0.5</v>
      </c>
      <c r="D813" t="s">
        <v>665</v>
      </c>
      <c r="E813">
        <v>2012</v>
      </c>
    </row>
    <row r="814" spans="1:5" x14ac:dyDescent="0.2">
      <c r="A814" t="s">
        <v>615</v>
      </c>
      <c r="B814">
        <v>2012</v>
      </c>
      <c r="C814">
        <v>1.5</v>
      </c>
      <c r="D814" t="s">
        <v>665</v>
      </c>
      <c r="E814">
        <v>2013</v>
      </c>
    </row>
    <row r="815" spans="1:5" x14ac:dyDescent="0.2">
      <c r="A815" t="s">
        <v>615</v>
      </c>
      <c r="B815">
        <v>2012</v>
      </c>
      <c r="C815">
        <v>2.5</v>
      </c>
      <c r="D815" t="s">
        <v>665</v>
      </c>
      <c r="E815">
        <v>2014</v>
      </c>
    </row>
    <row r="816" spans="1:5" x14ac:dyDescent="0.2">
      <c r="A816" t="s">
        <v>615</v>
      </c>
      <c r="B816">
        <v>2012</v>
      </c>
      <c r="C816">
        <v>3.5</v>
      </c>
      <c r="D816" t="s">
        <v>681</v>
      </c>
      <c r="E816">
        <v>2015</v>
      </c>
    </row>
    <row r="817" spans="1:5" x14ac:dyDescent="0.2">
      <c r="A817" t="s">
        <v>616</v>
      </c>
      <c r="B817">
        <v>2012</v>
      </c>
      <c r="C817">
        <v>0.5</v>
      </c>
      <c r="D817" t="s">
        <v>665</v>
      </c>
      <c r="E817">
        <v>2012</v>
      </c>
    </row>
    <row r="818" spans="1:5" x14ac:dyDescent="0.2">
      <c r="A818" t="s">
        <v>616</v>
      </c>
      <c r="B818">
        <v>2012</v>
      </c>
      <c r="C818">
        <v>1.5</v>
      </c>
      <c r="D818" t="s">
        <v>665</v>
      </c>
      <c r="E818">
        <v>2013</v>
      </c>
    </row>
    <row r="819" spans="1:5" x14ac:dyDescent="0.2">
      <c r="A819" t="s">
        <v>616</v>
      </c>
      <c r="B819">
        <v>2012</v>
      </c>
      <c r="C819">
        <v>2.5</v>
      </c>
      <c r="D819" t="s">
        <v>665</v>
      </c>
      <c r="E819">
        <v>2014</v>
      </c>
    </row>
    <row r="820" spans="1:5" x14ac:dyDescent="0.2">
      <c r="A820" t="s">
        <v>617</v>
      </c>
      <c r="B820">
        <v>2012</v>
      </c>
      <c r="C820">
        <v>0.5</v>
      </c>
      <c r="D820" t="s">
        <v>665</v>
      </c>
      <c r="E820">
        <v>2012</v>
      </c>
    </row>
    <row r="821" spans="1:5" x14ac:dyDescent="0.2">
      <c r="A821" t="s">
        <v>617</v>
      </c>
      <c r="B821">
        <v>2012</v>
      </c>
      <c r="C821">
        <v>1.5</v>
      </c>
      <c r="D821" t="s">
        <v>665</v>
      </c>
      <c r="E821">
        <v>2013</v>
      </c>
    </row>
    <row r="822" spans="1:5" x14ac:dyDescent="0.2">
      <c r="A822" t="s">
        <v>617</v>
      </c>
      <c r="B822">
        <v>2012</v>
      </c>
      <c r="C822">
        <v>2.5</v>
      </c>
      <c r="D822" t="s">
        <v>665</v>
      </c>
      <c r="E822">
        <v>2014</v>
      </c>
    </row>
    <row r="823" spans="1:5" x14ac:dyDescent="0.2">
      <c r="A823" t="s">
        <v>617</v>
      </c>
      <c r="B823">
        <v>2012</v>
      </c>
      <c r="C823">
        <v>3.5</v>
      </c>
      <c r="D823" t="s">
        <v>665</v>
      </c>
      <c r="E823">
        <v>2015</v>
      </c>
    </row>
    <row r="824" spans="1:5" x14ac:dyDescent="0.2">
      <c r="A824" t="s">
        <v>617</v>
      </c>
      <c r="B824">
        <v>2012</v>
      </c>
      <c r="C824">
        <v>4.5</v>
      </c>
      <c r="D824" t="s">
        <v>665</v>
      </c>
      <c r="E824">
        <v>2016</v>
      </c>
    </row>
    <row r="825" spans="1:5" x14ac:dyDescent="0.2">
      <c r="A825" t="s">
        <v>617</v>
      </c>
      <c r="B825">
        <v>2012</v>
      </c>
      <c r="C825">
        <v>5.5</v>
      </c>
      <c r="D825" t="s">
        <v>665</v>
      </c>
      <c r="E825">
        <v>2017</v>
      </c>
    </row>
    <row r="826" spans="1:5" x14ac:dyDescent="0.2">
      <c r="A826" t="s">
        <v>617</v>
      </c>
      <c r="B826">
        <v>2012</v>
      </c>
      <c r="C826">
        <v>6.5</v>
      </c>
      <c r="D826" t="s">
        <v>665</v>
      </c>
      <c r="E826">
        <v>2018</v>
      </c>
    </row>
    <row r="827" spans="1:5" x14ac:dyDescent="0.2">
      <c r="A827" t="s">
        <v>617</v>
      </c>
      <c r="B827">
        <v>2012</v>
      </c>
      <c r="C827">
        <v>7.5</v>
      </c>
      <c r="D827" t="s">
        <v>665</v>
      </c>
      <c r="E827">
        <v>2019</v>
      </c>
    </row>
    <row r="828" spans="1:5" x14ac:dyDescent="0.2">
      <c r="A828" t="s">
        <v>617</v>
      </c>
      <c r="B828">
        <v>2012</v>
      </c>
      <c r="C828">
        <v>8.5</v>
      </c>
      <c r="D828" t="s">
        <v>681</v>
      </c>
      <c r="E828">
        <v>2020</v>
      </c>
    </row>
    <row r="829" spans="1:5" x14ac:dyDescent="0.2">
      <c r="A829" t="s">
        <v>617</v>
      </c>
      <c r="B829">
        <v>2021</v>
      </c>
      <c r="C829">
        <v>9.5</v>
      </c>
      <c r="D829" t="s">
        <v>665</v>
      </c>
      <c r="E829">
        <v>2021</v>
      </c>
    </row>
    <row r="830" spans="1:5" x14ac:dyDescent="0.2">
      <c r="A830" t="s">
        <v>617</v>
      </c>
      <c r="B830">
        <v>2012</v>
      </c>
      <c r="C830">
        <v>10.5</v>
      </c>
      <c r="D830" t="s">
        <v>665</v>
      </c>
      <c r="E830">
        <v>2022</v>
      </c>
    </row>
    <row r="831" spans="1:5" x14ac:dyDescent="0.2">
      <c r="A831" t="s">
        <v>618</v>
      </c>
      <c r="B831">
        <v>2012</v>
      </c>
      <c r="C831">
        <v>0.5</v>
      </c>
      <c r="D831" t="s">
        <v>665</v>
      </c>
      <c r="E831">
        <v>2012</v>
      </c>
    </row>
    <row r="832" spans="1:5" x14ac:dyDescent="0.2">
      <c r="A832" t="s">
        <v>618</v>
      </c>
      <c r="B832">
        <v>2012</v>
      </c>
      <c r="C832">
        <v>1.5</v>
      </c>
      <c r="D832" t="s">
        <v>665</v>
      </c>
      <c r="E832">
        <v>2013</v>
      </c>
    </row>
    <row r="833" spans="1:5" x14ac:dyDescent="0.2">
      <c r="A833" t="s">
        <v>618</v>
      </c>
      <c r="B833">
        <v>2012</v>
      </c>
      <c r="C833">
        <v>2.5</v>
      </c>
      <c r="D833" t="s">
        <v>665</v>
      </c>
      <c r="E833">
        <v>2014</v>
      </c>
    </row>
    <row r="834" spans="1:5" x14ac:dyDescent="0.2">
      <c r="A834" t="s">
        <v>618</v>
      </c>
      <c r="B834">
        <v>2012</v>
      </c>
      <c r="C834">
        <v>3.5</v>
      </c>
      <c r="D834" t="s">
        <v>665</v>
      </c>
      <c r="E834">
        <v>2015</v>
      </c>
    </row>
    <row r="835" spans="1:5" x14ac:dyDescent="0.2">
      <c r="A835" t="s">
        <v>618</v>
      </c>
      <c r="B835">
        <v>2012</v>
      </c>
      <c r="C835">
        <v>4.5</v>
      </c>
      <c r="D835" t="s">
        <v>681</v>
      </c>
      <c r="E835">
        <v>2016</v>
      </c>
    </row>
    <row r="836" spans="1:5" x14ac:dyDescent="0.2">
      <c r="A836" t="s">
        <v>618</v>
      </c>
      <c r="B836">
        <v>2012</v>
      </c>
      <c r="C836">
        <v>5.5</v>
      </c>
      <c r="D836" t="s">
        <v>681</v>
      </c>
      <c r="E836">
        <v>2017</v>
      </c>
    </row>
    <row r="837" spans="1:5" x14ac:dyDescent="0.2">
      <c r="A837" t="s">
        <v>618</v>
      </c>
      <c r="B837">
        <v>2012</v>
      </c>
      <c r="C837">
        <v>6.5</v>
      </c>
      <c r="D837" t="s">
        <v>665</v>
      </c>
      <c r="E837">
        <v>2018</v>
      </c>
    </row>
    <row r="838" spans="1:5" x14ac:dyDescent="0.2">
      <c r="A838" t="s">
        <v>618</v>
      </c>
      <c r="B838">
        <v>2012</v>
      </c>
      <c r="C838">
        <v>7.5</v>
      </c>
      <c r="D838" t="s">
        <v>665</v>
      </c>
      <c r="E838">
        <v>2019</v>
      </c>
    </row>
    <row r="839" spans="1:5" x14ac:dyDescent="0.2">
      <c r="A839" t="s">
        <v>618</v>
      </c>
      <c r="B839">
        <v>2012</v>
      </c>
      <c r="C839">
        <v>8.5</v>
      </c>
      <c r="D839" t="s">
        <v>665</v>
      </c>
      <c r="E839">
        <v>2020</v>
      </c>
    </row>
    <row r="840" spans="1:5" x14ac:dyDescent="0.2">
      <c r="A840" t="s">
        <v>618</v>
      </c>
      <c r="B840">
        <v>2021</v>
      </c>
      <c r="C840">
        <v>9.5</v>
      </c>
      <c r="D840" t="s">
        <v>665</v>
      </c>
      <c r="E840">
        <v>2021</v>
      </c>
    </row>
    <row r="841" spans="1:5" x14ac:dyDescent="0.2">
      <c r="A841" t="s">
        <v>618</v>
      </c>
      <c r="B841">
        <v>2012</v>
      </c>
      <c r="C841">
        <v>10.5</v>
      </c>
      <c r="D841" t="s">
        <v>665</v>
      </c>
      <c r="E841">
        <v>2022</v>
      </c>
    </row>
    <row r="842" spans="1:5" x14ac:dyDescent="0.2">
      <c r="A842" t="s">
        <v>619</v>
      </c>
      <c r="B842">
        <v>2012</v>
      </c>
      <c r="C842">
        <v>0.5</v>
      </c>
      <c r="D842" t="s">
        <v>665</v>
      </c>
      <c r="E842">
        <v>2012</v>
      </c>
    </row>
    <row r="843" spans="1:5" x14ac:dyDescent="0.2">
      <c r="A843" t="s">
        <v>619</v>
      </c>
      <c r="B843">
        <v>2012</v>
      </c>
      <c r="C843">
        <v>1.5</v>
      </c>
      <c r="D843" t="s">
        <v>665</v>
      </c>
      <c r="E843">
        <v>2013</v>
      </c>
    </row>
    <row r="844" spans="1:5" x14ac:dyDescent="0.2">
      <c r="A844" t="s">
        <v>619</v>
      </c>
      <c r="B844">
        <v>2012</v>
      </c>
      <c r="C844">
        <v>2.5</v>
      </c>
      <c r="D844" t="s">
        <v>665</v>
      </c>
      <c r="E844">
        <v>2014</v>
      </c>
    </row>
    <row r="845" spans="1:5" x14ac:dyDescent="0.2">
      <c r="A845" t="s">
        <v>619</v>
      </c>
      <c r="B845">
        <v>2012</v>
      </c>
      <c r="C845">
        <v>3.5</v>
      </c>
      <c r="D845" t="s">
        <v>665</v>
      </c>
      <c r="E845">
        <v>2015</v>
      </c>
    </row>
    <row r="846" spans="1:5" x14ac:dyDescent="0.2">
      <c r="A846" t="s">
        <v>619</v>
      </c>
      <c r="B846">
        <v>2012</v>
      </c>
      <c r="C846">
        <v>4.5</v>
      </c>
      <c r="D846" t="s">
        <v>665</v>
      </c>
      <c r="E846">
        <v>2016</v>
      </c>
    </row>
    <row r="847" spans="1:5" x14ac:dyDescent="0.2">
      <c r="A847" t="s">
        <v>619</v>
      </c>
      <c r="B847">
        <v>2012</v>
      </c>
      <c r="C847">
        <v>5.5</v>
      </c>
      <c r="D847" t="s">
        <v>665</v>
      </c>
      <c r="E847">
        <v>2017</v>
      </c>
    </row>
    <row r="848" spans="1:5" x14ac:dyDescent="0.2">
      <c r="A848" t="s">
        <v>619</v>
      </c>
      <c r="B848">
        <v>2012</v>
      </c>
      <c r="C848">
        <v>6.5</v>
      </c>
      <c r="D848" t="s">
        <v>665</v>
      </c>
      <c r="E848">
        <v>2018</v>
      </c>
    </row>
    <row r="849" spans="1:5" x14ac:dyDescent="0.2">
      <c r="A849" t="s">
        <v>619</v>
      </c>
      <c r="B849">
        <v>2012</v>
      </c>
      <c r="C849">
        <v>7.5</v>
      </c>
      <c r="D849" t="s">
        <v>665</v>
      </c>
      <c r="E849">
        <v>2019</v>
      </c>
    </row>
    <row r="850" spans="1:5" x14ac:dyDescent="0.2">
      <c r="A850" t="s">
        <v>619</v>
      </c>
      <c r="B850">
        <v>2012</v>
      </c>
      <c r="C850">
        <v>8.5</v>
      </c>
      <c r="D850" t="s">
        <v>665</v>
      </c>
      <c r="E850">
        <v>2020</v>
      </c>
    </row>
    <row r="851" spans="1:5" x14ac:dyDescent="0.2">
      <c r="A851" t="s">
        <v>619</v>
      </c>
      <c r="B851">
        <v>2021</v>
      </c>
      <c r="C851">
        <v>9.5</v>
      </c>
      <c r="D851" t="s">
        <v>665</v>
      </c>
      <c r="E851">
        <v>2021</v>
      </c>
    </row>
    <row r="852" spans="1:5" x14ac:dyDescent="0.2">
      <c r="A852" t="s">
        <v>619</v>
      </c>
      <c r="B852">
        <v>2012</v>
      </c>
      <c r="C852">
        <v>10.5</v>
      </c>
      <c r="D852" t="s">
        <v>669</v>
      </c>
      <c r="E852">
        <v>2022</v>
      </c>
    </row>
    <row r="853" spans="1:5" x14ac:dyDescent="0.2">
      <c r="A853" t="s">
        <v>620</v>
      </c>
      <c r="B853">
        <v>2012</v>
      </c>
      <c r="C853">
        <v>0.5</v>
      </c>
      <c r="D853" t="s">
        <v>665</v>
      </c>
      <c r="E853">
        <v>2012</v>
      </c>
    </row>
    <row r="854" spans="1:5" x14ac:dyDescent="0.2">
      <c r="A854" t="s">
        <v>620</v>
      </c>
      <c r="B854">
        <v>2012</v>
      </c>
      <c r="C854">
        <v>1.5</v>
      </c>
      <c r="D854" t="s">
        <v>665</v>
      </c>
      <c r="E854">
        <v>2013</v>
      </c>
    </row>
    <row r="855" spans="1:5" x14ac:dyDescent="0.2">
      <c r="A855" t="s">
        <v>620</v>
      </c>
      <c r="B855">
        <v>2012</v>
      </c>
      <c r="C855">
        <v>2.5</v>
      </c>
      <c r="D855" t="s">
        <v>665</v>
      </c>
      <c r="E855">
        <v>2014</v>
      </c>
    </row>
    <row r="856" spans="1:5" x14ac:dyDescent="0.2">
      <c r="A856" t="s">
        <v>620</v>
      </c>
      <c r="B856">
        <v>2012</v>
      </c>
      <c r="C856">
        <v>3.5</v>
      </c>
      <c r="D856" t="s">
        <v>665</v>
      </c>
      <c r="E856">
        <v>2015</v>
      </c>
    </row>
    <row r="857" spans="1:5" x14ac:dyDescent="0.2">
      <c r="A857" t="s">
        <v>620</v>
      </c>
      <c r="B857">
        <v>2012</v>
      </c>
      <c r="C857">
        <v>4.5</v>
      </c>
      <c r="D857" t="s">
        <v>681</v>
      </c>
      <c r="E857">
        <v>2016</v>
      </c>
    </row>
    <row r="858" spans="1:5" x14ac:dyDescent="0.2">
      <c r="A858" t="s">
        <v>620</v>
      </c>
      <c r="B858">
        <v>2012</v>
      </c>
      <c r="C858">
        <v>5.5</v>
      </c>
      <c r="D858" t="s">
        <v>681</v>
      </c>
      <c r="E858">
        <v>2017</v>
      </c>
    </row>
    <row r="859" spans="1:5" x14ac:dyDescent="0.2">
      <c r="A859" t="s">
        <v>621</v>
      </c>
      <c r="B859">
        <v>2012</v>
      </c>
      <c r="C859">
        <v>0.5</v>
      </c>
      <c r="D859" t="s">
        <v>665</v>
      </c>
      <c r="E859">
        <v>2012</v>
      </c>
    </row>
    <row r="860" spans="1:5" x14ac:dyDescent="0.2">
      <c r="A860" t="s">
        <v>621</v>
      </c>
      <c r="B860">
        <v>2012</v>
      </c>
      <c r="C860">
        <v>1.5</v>
      </c>
      <c r="D860" t="s">
        <v>665</v>
      </c>
      <c r="E860">
        <v>2013</v>
      </c>
    </row>
    <row r="861" spans="1:5" x14ac:dyDescent="0.2">
      <c r="A861" t="s">
        <v>621</v>
      </c>
      <c r="B861">
        <v>2012</v>
      </c>
      <c r="C861">
        <v>2.5</v>
      </c>
      <c r="D861" t="s">
        <v>665</v>
      </c>
      <c r="E861">
        <v>2014</v>
      </c>
    </row>
    <row r="862" spans="1:5" x14ac:dyDescent="0.2">
      <c r="A862" t="s">
        <v>621</v>
      </c>
      <c r="B862">
        <v>2012</v>
      </c>
      <c r="C862">
        <v>3.5</v>
      </c>
      <c r="D862" t="s">
        <v>665</v>
      </c>
      <c r="E862">
        <v>2015</v>
      </c>
    </row>
    <row r="863" spans="1:5" x14ac:dyDescent="0.2">
      <c r="A863" t="s">
        <v>621</v>
      </c>
      <c r="B863">
        <v>2012</v>
      </c>
      <c r="C863">
        <v>4.5</v>
      </c>
      <c r="D863" t="s">
        <v>665</v>
      </c>
      <c r="E863">
        <v>2016</v>
      </c>
    </row>
    <row r="864" spans="1:5" x14ac:dyDescent="0.2">
      <c r="A864" t="s">
        <v>621</v>
      </c>
      <c r="B864">
        <v>2012</v>
      </c>
      <c r="C864">
        <v>5.5</v>
      </c>
      <c r="D864" t="s">
        <v>665</v>
      </c>
      <c r="E864">
        <v>2017</v>
      </c>
    </row>
    <row r="865" spans="1:5" x14ac:dyDescent="0.2">
      <c r="A865" t="s">
        <v>621</v>
      </c>
      <c r="B865">
        <v>2012</v>
      </c>
      <c r="C865">
        <v>6.5</v>
      </c>
      <c r="D865" t="s">
        <v>665</v>
      </c>
      <c r="E865">
        <v>2018</v>
      </c>
    </row>
    <row r="866" spans="1:5" x14ac:dyDescent="0.2">
      <c r="A866" t="s">
        <v>621</v>
      </c>
      <c r="B866">
        <v>2012</v>
      </c>
      <c r="C866">
        <v>7.5</v>
      </c>
      <c r="D866" t="s">
        <v>665</v>
      </c>
      <c r="E866">
        <v>2019</v>
      </c>
    </row>
    <row r="867" spans="1:5" x14ac:dyDescent="0.2">
      <c r="A867" t="s">
        <v>621</v>
      </c>
      <c r="B867">
        <v>2012</v>
      </c>
      <c r="C867">
        <v>8.5</v>
      </c>
      <c r="D867" t="s">
        <v>665</v>
      </c>
      <c r="E867">
        <v>2020</v>
      </c>
    </row>
    <row r="868" spans="1:5" x14ac:dyDescent="0.2">
      <c r="A868" t="s">
        <v>621</v>
      </c>
      <c r="B868">
        <v>2021</v>
      </c>
      <c r="C868">
        <v>9.5</v>
      </c>
      <c r="D868" t="s">
        <v>665</v>
      </c>
      <c r="E868">
        <v>2021</v>
      </c>
    </row>
    <row r="869" spans="1:5" x14ac:dyDescent="0.2">
      <c r="A869" t="s">
        <v>621</v>
      </c>
      <c r="B869">
        <v>2012</v>
      </c>
      <c r="C869">
        <v>10.5</v>
      </c>
      <c r="D869" t="s">
        <v>669</v>
      </c>
      <c r="E869">
        <v>2022</v>
      </c>
    </row>
    <row r="870" spans="1:5" x14ac:dyDescent="0.2">
      <c r="A870" t="s">
        <v>622</v>
      </c>
      <c r="B870">
        <v>2012</v>
      </c>
      <c r="C870">
        <v>0.5</v>
      </c>
      <c r="D870" t="s">
        <v>665</v>
      </c>
      <c r="E870">
        <v>2012</v>
      </c>
    </row>
    <row r="871" spans="1:5" x14ac:dyDescent="0.2">
      <c r="A871" t="s">
        <v>622</v>
      </c>
      <c r="B871">
        <v>2012</v>
      </c>
      <c r="C871">
        <v>1.5</v>
      </c>
      <c r="D871" t="s">
        <v>665</v>
      </c>
      <c r="E871">
        <v>2013</v>
      </c>
    </row>
    <row r="872" spans="1:5" x14ac:dyDescent="0.2">
      <c r="A872" t="s">
        <v>622</v>
      </c>
      <c r="B872">
        <v>2012</v>
      </c>
      <c r="C872">
        <v>2.5</v>
      </c>
      <c r="D872" t="s">
        <v>681</v>
      </c>
      <c r="E872">
        <v>2014</v>
      </c>
    </row>
    <row r="873" spans="1:5" x14ac:dyDescent="0.2">
      <c r="A873" t="s">
        <v>622</v>
      </c>
      <c r="B873">
        <v>2012</v>
      </c>
      <c r="C873">
        <v>4.5</v>
      </c>
      <c r="D873" t="s">
        <v>1158</v>
      </c>
      <c r="E873">
        <v>2016</v>
      </c>
    </row>
    <row r="874" spans="1:5" x14ac:dyDescent="0.2">
      <c r="A874" t="s">
        <v>593</v>
      </c>
      <c r="B874">
        <v>2012</v>
      </c>
      <c r="C874">
        <v>0.5</v>
      </c>
      <c r="D874" t="s">
        <v>665</v>
      </c>
      <c r="E874">
        <v>2012</v>
      </c>
    </row>
    <row r="875" spans="1:5" x14ac:dyDescent="0.2">
      <c r="A875" t="s">
        <v>593</v>
      </c>
      <c r="B875">
        <v>2012</v>
      </c>
      <c r="C875">
        <v>1.5</v>
      </c>
      <c r="D875" t="s">
        <v>665</v>
      </c>
      <c r="E875">
        <v>2013</v>
      </c>
    </row>
    <row r="876" spans="1:5" x14ac:dyDescent="0.2">
      <c r="A876" t="s">
        <v>593</v>
      </c>
      <c r="B876">
        <v>2012</v>
      </c>
      <c r="C876">
        <v>2.5</v>
      </c>
      <c r="D876" t="s">
        <v>665</v>
      </c>
      <c r="E876">
        <v>2014</v>
      </c>
    </row>
    <row r="877" spans="1:5" x14ac:dyDescent="0.2">
      <c r="A877" t="s">
        <v>593</v>
      </c>
      <c r="B877">
        <v>2012</v>
      </c>
      <c r="C877">
        <v>3.5</v>
      </c>
      <c r="D877" t="s">
        <v>665</v>
      </c>
      <c r="E877">
        <v>2015</v>
      </c>
    </row>
    <row r="878" spans="1:5" x14ac:dyDescent="0.2">
      <c r="A878" t="s">
        <v>593</v>
      </c>
      <c r="B878">
        <v>2012</v>
      </c>
      <c r="C878">
        <v>4.5</v>
      </c>
      <c r="D878" t="s">
        <v>665</v>
      </c>
      <c r="E878">
        <v>2016</v>
      </c>
    </row>
    <row r="879" spans="1:5" x14ac:dyDescent="0.2">
      <c r="A879" t="s">
        <v>593</v>
      </c>
      <c r="B879">
        <v>2012</v>
      </c>
      <c r="C879">
        <v>5.5</v>
      </c>
      <c r="D879" t="s">
        <v>665</v>
      </c>
      <c r="E879">
        <v>2017</v>
      </c>
    </row>
    <row r="880" spans="1:5" x14ac:dyDescent="0.2">
      <c r="A880" t="s">
        <v>593</v>
      </c>
      <c r="B880">
        <v>2012</v>
      </c>
      <c r="C880">
        <v>6.5</v>
      </c>
      <c r="D880" t="s">
        <v>681</v>
      </c>
      <c r="E880">
        <v>2018</v>
      </c>
    </row>
    <row r="881" spans="1:5" x14ac:dyDescent="0.2">
      <c r="A881" t="s">
        <v>755</v>
      </c>
      <c r="B881">
        <v>2012</v>
      </c>
      <c r="C881">
        <v>0.5</v>
      </c>
      <c r="D881" t="s">
        <v>665</v>
      </c>
      <c r="E881">
        <v>2012</v>
      </c>
    </row>
    <row r="882" spans="1:5" x14ac:dyDescent="0.2">
      <c r="A882" t="s">
        <v>595</v>
      </c>
      <c r="B882">
        <v>2012</v>
      </c>
      <c r="C882">
        <v>0.5</v>
      </c>
      <c r="D882" t="s">
        <v>665</v>
      </c>
      <c r="E882">
        <v>2012</v>
      </c>
    </row>
    <row r="883" spans="1:5" x14ac:dyDescent="0.2">
      <c r="A883" t="s">
        <v>595</v>
      </c>
      <c r="B883">
        <v>2012</v>
      </c>
      <c r="C883">
        <v>1.5</v>
      </c>
      <c r="D883" t="s">
        <v>665</v>
      </c>
      <c r="E883">
        <v>2013</v>
      </c>
    </row>
    <row r="884" spans="1:5" x14ac:dyDescent="0.2">
      <c r="A884" t="s">
        <v>595</v>
      </c>
      <c r="B884">
        <v>2012</v>
      </c>
      <c r="C884">
        <v>2.5</v>
      </c>
      <c r="D884" t="s">
        <v>665</v>
      </c>
      <c r="E884">
        <v>2014</v>
      </c>
    </row>
    <row r="885" spans="1:5" x14ac:dyDescent="0.2">
      <c r="A885" t="s">
        <v>595</v>
      </c>
      <c r="B885">
        <v>2012</v>
      </c>
      <c r="C885">
        <v>3.5</v>
      </c>
      <c r="D885" t="s">
        <v>669</v>
      </c>
      <c r="E885">
        <v>2015</v>
      </c>
    </row>
    <row r="886" spans="1:5" x14ac:dyDescent="0.2">
      <c r="A886" t="s">
        <v>756</v>
      </c>
      <c r="B886">
        <v>2012</v>
      </c>
      <c r="C886">
        <v>0.5</v>
      </c>
      <c r="D886" t="s">
        <v>665</v>
      </c>
      <c r="E886">
        <v>2012</v>
      </c>
    </row>
    <row r="887" spans="1:5" x14ac:dyDescent="0.2">
      <c r="A887" t="s">
        <v>597</v>
      </c>
      <c r="B887">
        <v>2012</v>
      </c>
      <c r="C887">
        <v>0.5</v>
      </c>
      <c r="D887" t="s">
        <v>665</v>
      </c>
      <c r="E887">
        <v>2012</v>
      </c>
    </row>
    <row r="888" spans="1:5" x14ac:dyDescent="0.2">
      <c r="A888" t="s">
        <v>597</v>
      </c>
      <c r="B888">
        <v>2012</v>
      </c>
      <c r="C888">
        <v>1.5</v>
      </c>
      <c r="D888" t="s">
        <v>665</v>
      </c>
      <c r="E888">
        <v>2013</v>
      </c>
    </row>
    <row r="889" spans="1:5" x14ac:dyDescent="0.2">
      <c r="A889" t="s">
        <v>597</v>
      </c>
      <c r="B889">
        <v>2012</v>
      </c>
      <c r="C889">
        <v>2.5</v>
      </c>
      <c r="D889" t="s">
        <v>665</v>
      </c>
      <c r="E889">
        <v>2014</v>
      </c>
    </row>
    <row r="890" spans="1:5" x14ac:dyDescent="0.2">
      <c r="A890" t="s">
        <v>597</v>
      </c>
      <c r="B890">
        <v>2012</v>
      </c>
      <c r="C890">
        <v>3.5</v>
      </c>
      <c r="D890" t="s">
        <v>665</v>
      </c>
      <c r="E890">
        <v>2015</v>
      </c>
    </row>
    <row r="891" spans="1:5" x14ac:dyDescent="0.2">
      <c r="A891" t="s">
        <v>597</v>
      </c>
      <c r="B891">
        <v>2012</v>
      </c>
      <c r="C891">
        <v>4.5</v>
      </c>
      <c r="D891" t="s">
        <v>665</v>
      </c>
      <c r="E891">
        <v>2016</v>
      </c>
    </row>
    <row r="892" spans="1:5" x14ac:dyDescent="0.2">
      <c r="A892" t="s">
        <v>597</v>
      </c>
      <c r="B892">
        <v>2012</v>
      </c>
      <c r="C892">
        <v>5.5</v>
      </c>
      <c r="D892" t="s">
        <v>665</v>
      </c>
      <c r="E892">
        <v>2017</v>
      </c>
    </row>
    <row r="893" spans="1:5" x14ac:dyDescent="0.2">
      <c r="A893" t="s">
        <v>597</v>
      </c>
      <c r="B893">
        <v>2012</v>
      </c>
      <c r="C893">
        <v>6.5</v>
      </c>
      <c r="D893" t="s">
        <v>665</v>
      </c>
      <c r="E893">
        <v>2018</v>
      </c>
    </row>
    <row r="894" spans="1:5" x14ac:dyDescent="0.2">
      <c r="A894" t="s">
        <v>597</v>
      </c>
      <c r="B894">
        <v>2012</v>
      </c>
      <c r="C894">
        <v>7.5</v>
      </c>
      <c r="D894" t="s">
        <v>665</v>
      </c>
      <c r="E894">
        <v>2019</v>
      </c>
    </row>
    <row r="895" spans="1:5" x14ac:dyDescent="0.2">
      <c r="A895" t="s">
        <v>597</v>
      </c>
      <c r="B895">
        <v>2021</v>
      </c>
      <c r="C895">
        <v>9.5</v>
      </c>
      <c r="D895" t="s">
        <v>665</v>
      </c>
      <c r="E895">
        <v>2021</v>
      </c>
    </row>
    <row r="896" spans="1:5" x14ac:dyDescent="0.2">
      <c r="A896" t="s">
        <v>597</v>
      </c>
      <c r="B896">
        <v>2012</v>
      </c>
      <c r="C896">
        <v>10.5</v>
      </c>
      <c r="D896" t="s">
        <v>669</v>
      </c>
      <c r="E896">
        <v>2022</v>
      </c>
    </row>
    <row r="897" spans="1:5" x14ac:dyDescent="0.2">
      <c r="A897" t="s">
        <v>757</v>
      </c>
      <c r="B897">
        <v>2012</v>
      </c>
      <c r="C897">
        <v>0.5</v>
      </c>
      <c r="D897" t="s">
        <v>665</v>
      </c>
      <c r="E897">
        <v>2012</v>
      </c>
    </row>
    <row r="898" spans="1:5" x14ac:dyDescent="0.2">
      <c r="A898" t="s">
        <v>757</v>
      </c>
      <c r="B898">
        <v>2012</v>
      </c>
      <c r="C898">
        <v>1.5</v>
      </c>
      <c r="D898" t="s">
        <v>681</v>
      </c>
      <c r="E898">
        <v>2013</v>
      </c>
    </row>
    <row r="899" spans="1:5" x14ac:dyDescent="0.2">
      <c r="A899" t="s">
        <v>757</v>
      </c>
      <c r="B899">
        <v>2012</v>
      </c>
      <c r="C899">
        <v>3.5</v>
      </c>
      <c r="D899" t="s">
        <v>665</v>
      </c>
      <c r="E899">
        <v>2015</v>
      </c>
    </row>
    <row r="900" spans="1:5" x14ac:dyDescent="0.2">
      <c r="A900" t="s">
        <v>757</v>
      </c>
      <c r="B900">
        <v>2012</v>
      </c>
      <c r="C900">
        <v>4.5</v>
      </c>
      <c r="D900" t="s">
        <v>665</v>
      </c>
      <c r="E900">
        <v>2016</v>
      </c>
    </row>
    <row r="901" spans="1:5" x14ac:dyDescent="0.2">
      <c r="A901" t="s">
        <v>757</v>
      </c>
      <c r="B901">
        <v>2012</v>
      </c>
      <c r="C901">
        <v>5.5</v>
      </c>
      <c r="D901" t="s">
        <v>665</v>
      </c>
      <c r="E901">
        <v>2017</v>
      </c>
    </row>
    <row r="902" spans="1:5" x14ac:dyDescent="0.2">
      <c r="A902" t="s">
        <v>757</v>
      </c>
      <c r="B902">
        <v>2012</v>
      </c>
      <c r="C902">
        <v>6.5</v>
      </c>
      <c r="D902" t="s">
        <v>665</v>
      </c>
      <c r="E902">
        <v>2018</v>
      </c>
    </row>
    <row r="903" spans="1:5" x14ac:dyDescent="0.2">
      <c r="A903" t="s">
        <v>757</v>
      </c>
      <c r="B903">
        <v>2012</v>
      </c>
      <c r="C903">
        <v>7.5</v>
      </c>
      <c r="D903" t="s">
        <v>665</v>
      </c>
      <c r="E903">
        <v>2019</v>
      </c>
    </row>
    <row r="904" spans="1:5" x14ac:dyDescent="0.2">
      <c r="A904" t="s">
        <v>757</v>
      </c>
      <c r="B904">
        <v>2012</v>
      </c>
      <c r="C904">
        <v>8.5</v>
      </c>
      <c r="D904" t="s">
        <v>665</v>
      </c>
      <c r="E904">
        <v>2020</v>
      </c>
    </row>
    <row r="905" spans="1:5" x14ac:dyDescent="0.2">
      <c r="A905" t="s">
        <v>757</v>
      </c>
      <c r="B905">
        <v>2021</v>
      </c>
      <c r="C905">
        <v>9.5</v>
      </c>
      <c r="D905" t="s">
        <v>665</v>
      </c>
      <c r="E905">
        <v>2021</v>
      </c>
    </row>
    <row r="906" spans="1:5" x14ac:dyDescent="0.2">
      <c r="A906" t="s">
        <v>757</v>
      </c>
      <c r="B906">
        <v>2012</v>
      </c>
      <c r="C906">
        <v>10.5</v>
      </c>
      <c r="D906" t="s">
        <v>1158</v>
      </c>
      <c r="E906">
        <v>2022</v>
      </c>
    </row>
    <row r="907" spans="1:5" x14ac:dyDescent="0.2">
      <c r="A907" t="s">
        <v>911</v>
      </c>
      <c r="B907">
        <v>2012</v>
      </c>
      <c r="C907">
        <v>0.5</v>
      </c>
      <c r="D907" t="s">
        <v>665</v>
      </c>
      <c r="E907">
        <v>2012</v>
      </c>
    </row>
    <row r="908" spans="1:5" x14ac:dyDescent="0.2">
      <c r="A908" t="s">
        <v>911</v>
      </c>
      <c r="B908">
        <v>2012</v>
      </c>
      <c r="C908">
        <v>1.5</v>
      </c>
      <c r="D908" t="s">
        <v>665</v>
      </c>
      <c r="E908">
        <v>2013</v>
      </c>
    </row>
    <row r="909" spans="1:5" x14ac:dyDescent="0.2">
      <c r="A909" t="s">
        <v>911</v>
      </c>
      <c r="B909">
        <v>2012</v>
      </c>
      <c r="C909">
        <v>2.5</v>
      </c>
      <c r="D909" t="s">
        <v>665</v>
      </c>
      <c r="E909">
        <v>2014</v>
      </c>
    </row>
    <row r="910" spans="1:5" x14ac:dyDescent="0.2">
      <c r="A910" t="s">
        <v>911</v>
      </c>
      <c r="B910">
        <v>2012</v>
      </c>
      <c r="C910">
        <v>3.5</v>
      </c>
      <c r="D910" t="s">
        <v>665</v>
      </c>
      <c r="E910">
        <v>2015</v>
      </c>
    </row>
    <row r="911" spans="1:5" x14ac:dyDescent="0.2">
      <c r="A911" t="s">
        <v>911</v>
      </c>
      <c r="B911">
        <v>2012</v>
      </c>
      <c r="C911">
        <v>4.5</v>
      </c>
      <c r="D911" s="163" t="s">
        <v>1158</v>
      </c>
      <c r="E911">
        <v>2016</v>
      </c>
    </row>
    <row r="912" spans="1:5" x14ac:dyDescent="0.2">
      <c r="A912" t="s">
        <v>758</v>
      </c>
      <c r="B912">
        <v>2012</v>
      </c>
      <c r="C912">
        <v>0.5</v>
      </c>
      <c r="D912" t="s">
        <v>665</v>
      </c>
      <c r="E912">
        <v>2012</v>
      </c>
    </row>
    <row r="913" spans="1:5" x14ac:dyDescent="0.2">
      <c r="A913" t="s">
        <v>598</v>
      </c>
      <c r="B913">
        <v>2012</v>
      </c>
      <c r="C913">
        <v>0.5</v>
      </c>
      <c r="D913" t="s">
        <v>665</v>
      </c>
      <c r="E913">
        <v>2012</v>
      </c>
    </row>
    <row r="914" spans="1:5" x14ac:dyDescent="0.2">
      <c r="A914" t="s">
        <v>598</v>
      </c>
      <c r="B914">
        <v>2012</v>
      </c>
      <c r="C914">
        <v>1.5</v>
      </c>
      <c r="D914" t="s">
        <v>665</v>
      </c>
      <c r="E914">
        <v>2013</v>
      </c>
    </row>
    <row r="915" spans="1:5" x14ac:dyDescent="0.2">
      <c r="A915" t="s">
        <v>598</v>
      </c>
      <c r="B915">
        <v>2012</v>
      </c>
      <c r="C915">
        <v>2.5</v>
      </c>
      <c r="D915" t="s">
        <v>665</v>
      </c>
      <c r="E915">
        <v>2014</v>
      </c>
    </row>
    <row r="916" spans="1:5" x14ac:dyDescent="0.2">
      <c r="A916" t="s">
        <v>598</v>
      </c>
      <c r="B916">
        <v>2012</v>
      </c>
      <c r="C916">
        <v>3.5</v>
      </c>
      <c r="D916" t="s">
        <v>665</v>
      </c>
      <c r="E916">
        <v>2015</v>
      </c>
    </row>
    <row r="917" spans="1:5" x14ac:dyDescent="0.2">
      <c r="A917" t="s">
        <v>598</v>
      </c>
      <c r="B917">
        <v>2012</v>
      </c>
      <c r="C917">
        <v>4.5</v>
      </c>
      <c r="D917" t="s">
        <v>665</v>
      </c>
      <c r="E917">
        <v>2016</v>
      </c>
    </row>
    <row r="918" spans="1:5" x14ac:dyDescent="0.2">
      <c r="A918" t="s">
        <v>598</v>
      </c>
      <c r="B918">
        <v>2012</v>
      </c>
      <c r="C918">
        <v>5.5</v>
      </c>
      <c r="D918" t="s">
        <v>665</v>
      </c>
      <c r="E918">
        <v>2017</v>
      </c>
    </row>
    <row r="919" spans="1:5" x14ac:dyDescent="0.2">
      <c r="A919" t="s">
        <v>598</v>
      </c>
      <c r="B919">
        <v>2012</v>
      </c>
      <c r="C919">
        <v>6.5</v>
      </c>
      <c r="D919" t="s">
        <v>665</v>
      </c>
      <c r="E919">
        <v>2018</v>
      </c>
    </row>
    <row r="920" spans="1:5" x14ac:dyDescent="0.2">
      <c r="A920" t="s">
        <v>598</v>
      </c>
      <c r="B920">
        <v>2012</v>
      </c>
      <c r="C920">
        <v>7.5</v>
      </c>
      <c r="D920" t="s">
        <v>665</v>
      </c>
      <c r="E920">
        <v>2019</v>
      </c>
    </row>
    <row r="921" spans="1:5" x14ac:dyDescent="0.2">
      <c r="A921" t="s">
        <v>598</v>
      </c>
      <c r="B921">
        <v>2012</v>
      </c>
      <c r="C921">
        <v>8.5</v>
      </c>
      <c r="D921" t="s">
        <v>665</v>
      </c>
      <c r="E921">
        <v>2020</v>
      </c>
    </row>
    <row r="922" spans="1:5" x14ac:dyDescent="0.2">
      <c r="A922" t="s">
        <v>599</v>
      </c>
      <c r="B922">
        <v>2012</v>
      </c>
      <c r="C922">
        <v>0.5</v>
      </c>
      <c r="D922" t="s">
        <v>665</v>
      </c>
      <c r="E922">
        <v>2012</v>
      </c>
    </row>
    <row r="923" spans="1:5" x14ac:dyDescent="0.2">
      <c r="A923" t="s">
        <v>599</v>
      </c>
      <c r="B923">
        <v>2012</v>
      </c>
      <c r="C923">
        <v>1.5</v>
      </c>
      <c r="D923" t="s">
        <v>665</v>
      </c>
      <c r="E923">
        <v>2013</v>
      </c>
    </row>
    <row r="924" spans="1:5" x14ac:dyDescent="0.2">
      <c r="A924" t="s">
        <v>599</v>
      </c>
      <c r="B924">
        <v>2012</v>
      </c>
      <c r="C924">
        <v>3.5</v>
      </c>
      <c r="D924" t="s">
        <v>665</v>
      </c>
      <c r="E924">
        <v>2015</v>
      </c>
    </row>
    <row r="925" spans="1:5" x14ac:dyDescent="0.2">
      <c r="A925" t="s">
        <v>599</v>
      </c>
      <c r="B925">
        <v>2012</v>
      </c>
      <c r="C925">
        <v>4.5</v>
      </c>
      <c r="D925" t="s">
        <v>665</v>
      </c>
      <c r="E925">
        <v>2016</v>
      </c>
    </row>
    <row r="926" spans="1:5" x14ac:dyDescent="0.2">
      <c r="A926" t="s">
        <v>599</v>
      </c>
      <c r="B926">
        <v>2012</v>
      </c>
      <c r="C926">
        <v>5.5</v>
      </c>
      <c r="D926" t="s">
        <v>665</v>
      </c>
      <c r="E926">
        <v>2017</v>
      </c>
    </row>
    <row r="927" spans="1:5" x14ac:dyDescent="0.2">
      <c r="A927" t="s">
        <v>599</v>
      </c>
      <c r="B927">
        <v>2012</v>
      </c>
      <c r="C927">
        <v>6.5</v>
      </c>
      <c r="D927" t="s">
        <v>665</v>
      </c>
      <c r="E927">
        <v>2018</v>
      </c>
    </row>
    <row r="928" spans="1:5" x14ac:dyDescent="0.2">
      <c r="A928" t="s">
        <v>599</v>
      </c>
      <c r="B928">
        <v>2012</v>
      </c>
      <c r="C928">
        <v>8.5</v>
      </c>
      <c r="D928" t="s">
        <v>1158</v>
      </c>
      <c r="E928">
        <v>2020</v>
      </c>
    </row>
    <row r="929" spans="1:5" x14ac:dyDescent="0.2">
      <c r="A929" t="s">
        <v>600</v>
      </c>
      <c r="B929">
        <v>2012</v>
      </c>
      <c r="C929">
        <v>0.5</v>
      </c>
      <c r="D929" t="s">
        <v>665</v>
      </c>
      <c r="E929">
        <v>2012</v>
      </c>
    </row>
    <row r="930" spans="1:5" x14ac:dyDescent="0.2">
      <c r="A930" t="s">
        <v>600</v>
      </c>
      <c r="B930">
        <v>2012</v>
      </c>
      <c r="C930">
        <v>1.5</v>
      </c>
      <c r="D930" t="s">
        <v>665</v>
      </c>
      <c r="E930">
        <v>2013</v>
      </c>
    </row>
    <row r="931" spans="1:5" x14ac:dyDescent="0.2">
      <c r="A931" t="s">
        <v>600</v>
      </c>
      <c r="B931">
        <v>2012</v>
      </c>
      <c r="C931">
        <v>3.5</v>
      </c>
      <c r="D931" t="s">
        <v>681</v>
      </c>
      <c r="E931">
        <v>2015</v>
      </c>
    </row>
    <row r="932" spans="1:5" x14ac:dyDescent="0.2">
      <c r="A932" t="s">
        <v>600</v>
      </c>
      <c r="B932">
        <v>2012</v>
      </c>
      <c r="C932">
        <v>4.5</v>
      </c>
      <c r="D932" t="s">
        <v>665</v>
      </c>
      <c r="E932">
        <v>2016</v>
      </c>
    </row>
    <row r="933" spans="1:5" x14ac:dyDescent="0.2">
      <c r="A933" t="s">
        <v>600</v>
      </c>
      <c r="B933">
        <v>2012</v>
      </c>
      <c r="C933">
        <v>5.5</v>
      </c>
      <c r="D933" t="s">
        <v>665</v>
      </c>
      <c r="E933">
        <v>2017</v>
      </c>
    </row>
    <row r="934" spans="1:5" x14ac:dyDescent="0.2">
      <c r="A934" t="s">
        <v>600</v>
      </c>
      <c r="B934">
        <v>2012</v>
      </c>
      <c r="C934">
        <v>6.5</v>
      </c>
      <c r="D934" t="s">
        <v>681</v>
      </c>
      <c r="E934">
        <v>2018</v>
      </c>
    </row>
    <row r="935" spans="1:5" x14ac:dyDescent="0.2">
      <c r="A935" t="s">
        <v>600</v>
      </c>
      <c r="B935">
        <v>2012</v>
      </c>
      <c r="C935">
        <v>7.5</v>
      </c>
      <c r="D935" t="s">
        <v>665</v>
      </c>
      <c r="E935">
        <v>2019</v>
      </c>
    </row>
    <row r="936" spans="1:5" x14ac:dyDescent="0.2">
      <c r="A936" t="s">
        <v>600</v>
      </c>
      <c r="B936">
        <v>2012</v>
      </c>
      <c r="C936">
        <v>8.5</v>
      </c>
      <c r="D936" t="s">
        <v>665</v>
      </c>
      <c r="E936">
        <v>2020</v>
      </c>
    </row>
    <row r="937" spans="1:5" x14ac:dyDescent="0.2">
      <c r="A937" t="s">
        <v>2487</v>
      </c>
      <c r="B937">
        <v>2012</v>
      </c>
      <c r="C937">
        <v>0.5</v>
      </c>
      <c r="D937" t="s">
        <v>665</v>
      </c>
      <c r="E937">
        <v>2012</v>
      </c>
    </row>
    <row r="938" spans="1:5" x14ac:dyDescent="0.2">
      <c r="A938" t="s">
        <v>601</v>
      </c>
      <c r="B938">
        <v>2012</v>
      </c>
      <c r="C938">
        <v>0.5</v>
      </c>
      <c r="D938" t="s">
        <v>665</v>
      </c>
      <c r="E938">
        <v>2012</v>
      </c>
    </row>
    <row r="939" spans="1:5" x14ac:dyDescent="0.2">
      <c r="A939" t="s">
        <v>601</v>
      </c>
      <c r="B939">
        <v>2012</v>
      </c>
      <c r="C939">
        <v>1.5</v>
      </c>
      <c r="D939" t="s">
        <v>665</v>
      </c>
      <c r="E939">
        <v>2013</v>
      </c>
    </row>
    <row r="940" spans="1:5" x14ac:dyDescent="0.2">
      <c r="A940" t="s">
        <v>601</v>
      </c>
      <c r="B940">
        <v>2012</v>
      </c>
      <c r="C940">
        <v>2.5</v>
      </c>
      <c r="D940" t="s">
        <v>665</v>
      </c>
      <c r="E940">
        <v>2014</v>
      </c>
    </row>
    <row r="941" spans="1:5" x14ac:dyDescent="0.2">
      <c r="A941" t="s">
        <v>601</v>
      </c>
      <c r="B941">
        <v>2012</v>
      </c>
      <c r="C941">
        <v>3.5</v>
      </c>
      <c r="D941" t="s">
        <v>665</v>
      </c>
      <c r="E941">
        <v>2015</v>
      </c>
    </row>
    <row r="942" spans="1:5" x14ac:dyDescent="0.2">
      <c r="A942" t="s">
        <v>601</v>
      </c>
      <c r="B942">
        <v>2012</v>
      </c>
      <c r="C942">
        <v>4.5</v>
      </c>
      <c r="D942" t="s">
        <v>665</v>
      </c>
      <c r="E942">
        <v>2016</v>
      </c>
    </row>
    <row r="943" spans="1:5" x14ac:dyDescent="0.2">
      <c r="A943" t="s">
        <v>601</v>
      </c>
      <c r="B943">
        <v>2012</v>
      </c>
      <c r="C943">
        <v>5.5</v>
      </c>
      <c r="D943" t="s">
        <v>665</v>
      </c>
      <c r="E943">
        <v>2017</v>
      </c>
    </row>
    <row r="944" spans="1:5" x14ac:dyDescent="0.2">
      <c r="A944" t="s">
        <v>601</v>
      </c>
      <c r="B944">
        <v>2012</v>
      </c>
      <c r="C944">
        <v>6.5</v>
      </c>
      <c r="D944" t="s">
        <v>665</v>
      </c>
      <c r="E944">
        <v>2018</v>
      </c>
    </row>
    <row r="945" spans="1:5" x14ac:dyDescent="0.2">
      <c r="A945" t="s">
        <v>601</v>
      </c>
      <c r="B945">
        <v>2012</v>
      </c>
      <c r="C945">
        <v>7.5</v>
      </c>
      <c r="D945" t="s">
        <v>665</v>
      </c>
      <c r="E945">
        <v>2019</v>
      </c>
    </row>
    <row r="946" spans="1:5" x14ac:dyDescent="0.2">
      <c r="A946" t="s">
        <v>601</v>
      </c>
      <c r="B946">
        <v>2012</v>
      </c>
      <c r="C946">
        <v>8.5</v>
      </c>
      <c r="D946" t="s">
        <v>665</v>
      </c>
      <c r="E946">
        <v>2020</v>
      </c>
    </row>
    <row r="947" spans="1:5" x14ac:dyDescent="0.2">
      <c r="A947" t="s">
        <v>601</v>
      </c>
      <c r="B947">
        <v>2012</v>
      </c>
      <c r="C947">
        <v>9.5</v>
      </c>
      <c r="D947" t="s">
        <v>681</v>
      </c>
      <c r="E947">
        <v>2021</v>
      </c>
    </row>
    <row r="948" spans="1:5" x14ac:dyDescent="0.2">
      <c r="A948" t="s">
        <v>759</v>
      </c>
      <c r="B948">
        <v>2012</v>
      </c>
      <c r="C948">
        <v>0.5</v>
      </c>
      <c r="D948" t="s">
        <v>665</v>
      </c>
      <c r="E948">
        <v>2012</v>
      </c>
    </row>
    <row r="949" spans="1:5" x14ac:dyDescent="0.2">
      <c r="A949" t="s">
        <v>602</v>
      </c>
      <c r="B949">
        <v>2012</v>
      </c>
      <c r="C949">
        <v>0.5</v>
      </c>
      <c r="D949" t="s">
        <v>665</v>
      </c>
      <c r="E949">
        <v>2012</v>
      </c>
    </row>
    <row r="950" spans="1:5" x14ac:dyDescent="0.2">
      <c r="A950" t="s">
        <v>602</v>
      </c>
      <c r="B950">
        <v>2012</v>
      </c>
      <c r="C950">
        <v>1.5</v>
      </c>
      <c r="D950" t="s">
        <v>665</v>
      </c>
      <c r="E950">
        <v>2013</v>
      </c>
    </row>
    <row r="951" spans="1:5" x14ac:dyDescent="0.2">
      <c r="A951" t="s">
        <v>602</v>
      </c>
      <c r="B951">
        <v>2012</v>
      </c>
      <c r="C951">
        <v>2.5</v>
      </c>
      <c r="D951" t="s">
        <v>665</v>
      </c>
      <c r="E951">
        <v>2014</v>
      </c>
    </row>
    <row r="952" spans="1:5" x14ac:dyDescent="0.2">
      <c r="A952" t="s">
        <v>602</v>
      </c>
      <c r="B952">
        <v>2012</v>
      </c>
      <c r="C952">
        <v>3.5</v>
      </c>
      <c r="D952" t="s">
        <v>681</v>
      </c>
      <c r="E952">
        <v>2015</v>
      </c>
    </row>
    <row r="953" spans="1:5" x14ac:dyDescent="0.2">
      <c r="A953" t="s">
        <v>602</v>
      </c>
      <c r="B953">
        <v>2012</v>
      </c>
      <c r="C953">
        <v>4.5</v>
      </c>
      <c r="D953" t="s">
        <v>681</v>
      </c>
      <c r="E953">
        <v>2016</v>
      </c>
    </row>
    <row r="954" spans="1:5" x14ac:dyDescent="0.2">
      <c r="A954" t="s">
        <v>760</v>
      </c>
      <c r="B954">
        <v>2012</v>
      </c>
      <c r="C954">
        <v>0.5</v>
      </c>
      <c r="D954" t="s">
        <v>665</v>
      </c>
      <c r="E954">
        <v>2012</v>
      </c>
    </row>
    <row r="955" spans="1:5" x14ac:dyDescent="0.2">
      <c r="A955" t="s">
        <v>760</v>
      </c>
      <c r="B955">
        <v>2012</v>
      </c>
      <c r="C955">
        <v>1.5</v>
      </c>
      <c r="D955" t="s">
        <v>681</v>
      </c>
      <c r="E955">
        <v>2013</v>
      </c>
    </row>
    <row r="956" spans="1:5" x14ac:dyDescent="0.2">
      <c r="A956" t="s">
        <v>760</v>
      </c>
      <c r="B956">
        <v>2012</v>
      </c>
      <c r="C956">
        <v>2.5</v>
      </c>
      <c r="D956" t="s">
        <v>665</v>
      </c>
      <c r="E956">
        <v>2014</v>
      </c>
    </row>
    <row r="957" spans="1:5" x14ac:dyDescent="0.2">
      <c r="A957" t="s">
        <v>760</v>
      </c>
      <c r="B957">
        <v>2012</v>
      </c>
      <c r="C957">
        <v>3.5</v>
      </c>
      <c r="D957" t="s">
        <v>665</v>
      </c>
      <c r="E957">
        <v>2015</v>
      </c>
    </row>
    <row r="958" spans="1:5" x14ac:dyDescent="0.2">
      <c r="A958" t="s">
        <v>760</v>
      </c>
      <c r="B958">
        <v>2012</v>
      </c>
      <c r="C958">
        <v>4.5</v>
      </c>
      <c r="D958" t="s">
        <v>665</v>
      </c>
      <c r="E958">
        <v>2016</v>
      </c>
    </row>
    <row r="959" spans="1:5" x14ac:dyDescent="0.2">
      <c r="A959" t="s">
        <v>760</v>
      </c>
      <c r="B959">
        <v>2012</v>
      </c>
      <c r="C959">
        <v>5.5</v>
      </c>
      <c r="D959" t="s">
        <v>665</v>
      </c>
      <c r="E959">
        <v>2017</v>
      </c>
    </row>
    <row r="960" spans="1:5" x14ac:dyDescent="0.2">
      <c r="A960" t="s">
        <v>760</v>
      </c>
      <c r="B960">
        <v>2012</v>
      </c>
      <c r="C960">
        <v>6.5</v>
      </c>
      <c r="D960" t="s">
        <v>665</v>
      </c>
      <c r="E960">
        <v>2018</v>
      </c>
    </row>
    <row r="961" spans="1:5" x14ac:dyDescent="0.2">
      <c r="A961" t="s">
        <v>760</v>
      </c>
      <c r="B961">
        <v>2012</v>
      </c>
      <c r="C961">
        <v>7.5</v>
      </c>
      <c r="D961" t="s">
        <v>681</v>
      </c>
      <c r="E961">
        <v>2019</v>
      </c>
    </row>
    <row r="962" spans="1:5" x14ac:dyDescent="0.2">
      <c r="A962" t="s">
        <v>760</v>
      </c>
      <c r="B962">
        <v>2012</v>
      </c>
      <c r="C962">
        <v>8.5</v>
      </c>
      <c r="D962" t="s">
        <v>681</v>
      </c>
      <c r="E962">
        <v>2020</v>
      </c>
    </row>
    <row r="963" spans="1:5" x14ac:dyDescent="0.2">
      <c r="A963" t="s">
        <v>760</v>
      </c>
      <c r="B963">
        <v>2021</v>
      </c>
      <c r="C963">
        <v>9.5</v>
      </c>
      <c r="D963" t="s">
        <v>665</v>
      </c>
      <c r="E963">
        <v>2021</v>
      </c>
    </row>
    <row r="964" spans="1:5" x14ac:dyDescent="0.2">
      <c r="A964" t="s">
        <v>760</v>
      </c>
      <c r="B964">
        <v>2012</v>
      </c>
      <c r="C964">
        <v>10.5</v>
      </c>
      <c r="D964" t="s">
        <v>665</v>
      </c>
      <c r="E964">
        <v>2022</v>
      </c>
    </row>
    <row r="965" spans="1:5" x14ac:dyDescent="0.2">
      <c r="A965" t="s">
        <v>603</v>
      </c>
      <c r="B965">
        <v>2012</v>
      </c>
      <c r="C965">
        <v>0.5</v>
      </c>
      <c r="D965" t="s">
        <v>665</v>
      </c>
      <c r="E965">
        <v>2012</v>
      </c>
    </row>
    <row r="966" spans="1:5" x14ac:dyDescent="0.2">
      <c r="A966" t="s">
        <v>603</v>
      </c>
      <c r="B966">
        <v>2012</v>
      </c>
      <c r="C966">
        <v>1.5</v>
      </c>
      <c r="D966" t="s">
        <v>665</v>
      </c>
      <c r="E966">
        <v>2013</v>
      </c>
    </row>
    <row r="967" spans="1:5" x14ac:dyDescent="0.2">
      <c r="A967" t="s">
        <v>603</v>
      </c>
      <c r="B967">
        <v>2012</v>
      </c>
      <c r="C967">
        <v>2.5</v>
      </c>
      <c r="D967" t="s">
        <v>665</v>
      </c>
      <c r="E967">
        <v>2014</v>
      </c>
    </row>
    <row r="968" spans="1:5" x14ac:dyDescent="0.2">
      <c r="A968" t="s">
        <v>603</v>
      </c>
      <c r="B968">
        <v>2012</v>
      </c>
      <c r="C968">
        <v>3.5</v>
      </c>
      <c r="D968" t="s">
        <v>665</v>
      </c>
      <c r="E968">
        <v>2015</v>
      </c>
    </row>
    <row r="969" spans="1:5" x14ac:dyDescent="0.2">
      <c r="A969" t="s">
        <v>603</v>
      </c>
      <c r="B969">
        <v>2012</v>
      </c>
      <c r="C969">
        <v>5.5</v>
      </c>
      <c r="D969" t="s">
        <v>665</v>
      </c>
      <c r="E969">
        <v>2017</v>
      </c>
    </row>
    <row r="970" spans="1:5" x14ac:dyDescent="0.2">
      <c r="A970" t="s">
        <v>603</v>
      </c>
      <c r="B970">
        <v>2012</v>
      </c>
      <c r="C970">
        <v>6.5</v>
      </c>
      <c r="D970" t="s">
        <v>665</v>
      </c>
      <c r="E970">
        <v>2018</v>
      </c>
    </row>
    <row r="971" spans="1:5" x14ac:dyDescent="0.2">
      <c r="A971" t="s">
        <v>603</v>
      </c>
      <c r="B971">
        <v>2012</v>
      </c>
      <c r="C971">
        <v>7.5</v>
      </c>
      <c r="D971" t="s">
        <v>681</v>
      </c>
      <c r="E971">
        <v>2019</v>
      </c>
    </row>
    <row r="972" spans="1:5" x14ac:dyDescent="0.2">
      <c r="A972" t="s">
        <v>603</v>
      </c>
      <c r="B972">
        <v>2012</v>
      </c>
      <c r="C972">
        <v>8.5</v>
      </c>
      <c r="D972" t="s">
        <v>665</v>
      </c>
      <c r="E972">
        <v>2020</v>
      </c>
    </row>
    <row r="973" spans="1:5" x14ac:dyDescent="0.2">
      <c r="A973" t="s">
        <v>603</v>
      </c>
      <c r="B973">
        <v>2021</v>
      </c>
      <c r="C973">
        <v>9.5</v>
      </c>
      <c r="D973" t="s">
        <v>665</v>
      </c>
      <c r="E973">
        <v>2021</v>
      </c>
    </row>
    <row r="974" spans="1:5" x14ac:dyDescent="0.2">
      <c r="A974" t="s">
        <v>603</v>
      </c>
      <c r="B974">
        <v>2012</v>
      </c>
      <c r="C974">
        <v>10.5</v>
      </c>
      <c r="D974" t="s">
        <v>1911</v>
      </c>
      <c r="E974">
        <v>2022</v>
      </c>
    </row>
    <row r="975" spans="1:5" x14ac:dyDescent="0.2">
      <c r="A975" t="s">
        <v>604</v>
      </c>
      <c r="B975">
        <v>2012</v>
      </c>
      <c r="C975">
        <v>0.5</v>
      </c>
      <c r="D975" t="s">
        <v>665</v>
      </c>
      <c r="E975">
        <v>2012</v>
      </c>
    </row>
    <row r="976" spans="1:5" x14ac:dyDescent="0.2">
      <c r="A976" t="s">
        <v>604</v>
      </c>
      <c r="B976">
        <v>2012</v>
      </c>
      <c r="C976">
        <v>1.5</v>
      </c>
      <c r="D976" t="s">
        <v>665</v>
      </c>
      <c r="E976">
        <v>2013</v>
      </c>
    </row>
    <row r="977" spans="1:5" x14ac:dyDescent="0.2">
      <c r="A977" t="s">
        <v>604</v>
      </c>
      <c r="B977">
        <v>2012</v>
      </c>
      <c r="C977">
        <v>2.5</v>
      </c>
      <c r="D977" t="s">
        <v>665</v>
      </c>
      <c r="E977">
        <v>2014</v>
      </c>
    </row>
    <row r="978" spans="1:5" x14ac:dyDescent="0.2">
      <c r="A978" t="s">
        <v>604</v>
      </c>
      <c r="B978">
        <v>2012</v>
      </c>
      <c r="C978">
        <v>3.5</v>
      </c>
      <c r="D978" t="s">
        <v>665</v>
      </c>
      <c r="E978">
        <v>2015</v>
      </c>
    </row>
    <row r="979" spans="1:5" x14ac:dyDescent="0.2">
      <c r="A979" t="s">
        <v>604</v>
      </c>
      <c r="B979">
        <v>2012</v>
      </c>
      <c r="C979">
        <v>4.5</v>
      </c>
      <c r="D979" t="s">
        <v>665</v>
      </c>
      <c r="E979">
        <v>2016</v>
      </c>
    </row>
    <row r="980" spans="1:5" x14ac:dyDescent="0.2">
      <c r="A980" t="s">
        <v>604</v>
      </c>
      <c r="B980">
        <v>2012</v>
      </c>
      <c r="C980">
        <v>5.5</v>
      </c>
      <c r="D980" t="s">
        <v>665</v>
      </c>
      <c r="E980">
        <v>2017</v>
      </c>
    </row>
    <row r="981" spans="1:5" x14ac:dyDescent="0.2">
      <c r="A981" t="s">
        <v>761</v>
      </c>
      <c r="B981">
        <v>2012</v>
      </c>
      <c r="C981">
        <v>0.5</v>
      </c>
      <c r="D981" t="s">
        <v>665</v>
      </c>
      <c r="E981">
        <v>2012</v>
      </c>
    </row>
    <row r="982" spans="1:5" x14ac:dyDescent="0.2">
      <c r="A982" t="s">
        <v>761</v>
      </c>
      <c r="B982">
        <v>2012</v>
      </c>
      <c r="C982">
        <v>2.5</v>
      </c>
      <c r="D982" t="s">
        <v>665</v>
      </c>
      <c r="E982">
        <v>2014</v>
      </c>
    </row>
    <row r="983" spans="1:5" x14ac:dyDescent="0.2">
      <c r="A983" t="s">
        <v>761</v>
      </c>
      <c r="B983">
        <v>2012</v>
      </c>
      <c r="C983">
        <v>3.5</v>
      </c>
      <c r="D983" t="s">
        <v>665</v>
      </c>
      <c r="E983">
        <v>2015</v>
      </c>
    </row>
    <row r="984" spans="1:5" x14ac:dyDescent="0.2">
      <c r="A984" t="s">
        <v>761</v>
      </c>
      <c r="B984">
        <v>2012</v>
      </c>
      <c r="C984">
        <v>4.5</v>
      </c>
      <c r="D984" t="s">
        <v>665</v>
      </c>
      <c r="E984">
        <v>2016</v>
      </c>
    </row>
    <row r="985" spans="1:5" x14ac:dyDescent="0.2">
      <c r="A985" t="s">
        <v>761</v>
      </c>
      <c r="B985">
        <v>2012</v>
      </c>
      <c r="C985">
        <v>5.5</v>
      </c>
      <c r="D985" t="s">
        <v>665</v>
      </c>
      <c r="E985">
        <v>2017</v>
      </c>
    </row>
    <row r="986" spans="1:5" x14ac:dyDescent="0.2">
      <c r="A986" t="s">
        <v>761</v>
      </c>
      <c r="B986">
        <v>2012</v>
      </c>
      <c r="C986">
        <v>6.5</v>
      </c>
      <c r="D986" t="s">
        <v>665</v>
      </c>
      <c r="E986">
        <v>2018</v>
      </c>
    </row>
    <row r="987" spans="1:5" x14ac:dyDescent="0.2">
      <c r="A987" t="s">
        <v>761</v>
      </c>
      <c r="B987">
        <v>2012</v>
      </c>
      <c r="C987">
        <v>7.5</v>
      </c>
      <c r="D987" t="s">
        <v>665</v>
      </c>
      <c r="E987">
        <v>2019</v>
      </c>
    </row>
    <row r="988" spans="1:5" x14ac:dyDescent="0.2">
      <c r="A988" t="s">
        <v>761</v>
      </c>
      <c r="B988">
        <v>2012</v>
      </c>
      <c r="C988">
        <v>8.5</v>
      </c>
      <c r="D988" t="s">
        <v>665</v>
      </c>
      <c r="E988">
        <v>2020</v>
      </c>
    </row>
    <row r="989" spans="1:5" x14ac:dyDescent="0.2">
      <c r="A989" t="s">
        <v>761</v>
      </c>
      <c r="B989">
        <v>2021</v>
      </c>
      <c r="C989">
        <v>9.5</v>
      </c>
      <c r="D989" t="s">
        <v>665</v>
      </c>
      <c r="E989">
        <v>2021</v>
      </c>
    </row>
    <row r="990" spans="1:5" x14ac:dyDescent="0.2">
      <c r="A990" t="s">
        <v>761</v>
      </c>
      <c r="B990">
        <v>2012</v>
      </c>
      <c r="C990">
        <v>10.5</v>
      </c>
      <c r="D990" t="s">
        <v>665</v>
      </c>
      <c r="E990">
        <v>2022</v>
      </c>
    </row>
    <row r="991" spans="1:5" x14ac:dyDescent="0.2">
      <c r="A991" t="s">
        <v>2488</v>
      </c>
      <c r="B991">
        <v>2012</v>
      </c>
      <c r="C991">
        <v>0.5</v>
      </c>
      <c r="D991" t="s">
        <v>665</v>
      </c>
      <c r="E991">
        <v>2012</v>
      </c>
    </row>
    <row r="992" spans="1:5" x14ac:dyDescent="0.2">
      <c r="A992" t="s">
        <v>605</v>
      </c>
      <c r="B992">
        <v>2012</v>
      </c>
      <c r="C992">
        <v>0.5</v>
      </c>
      <c r="D992" t="s">
        <v>665</v>
      </c>
      <c r="E992">
        <v>2012</v>
      </c>
    </row>
    <row r="993" spans="1:5" x14ac:dyDescent="0.2">
      <c r="A993" t="s">
        <v>605</v>
      </c>
      <c r="B993">
        <v>2012</v>
      </c>
      <c r="C993">
        <v>1.5</v>
      </c>
      <c r="D993" t="s">
        <v>665</v>
      </c>
      <c r="E993">
        <v>2013</v>
      </c>
    </row>
    <row r="994" spans="1:5" x14ac:dyDescent="0.2">
      <c r="A994" t="s">
        <v>605</v>
      </c>
      <c r="B994">
        <v>2012</v>
      </c>
      <c r="C994">
        <v>2.5</v>
      </c>
      <c r="D994" t="s">
        <v>681</v>
      </c>
      <c r="E994">
        <v>2014</v>
      </c>
    </row>
    <row r="995" spans="1:5" x14ac:dyDescent="0.2">
      <c r="A995" t="s">
        <v>605</v>
      </c>
      <c r="B995">
        <v>2012</v>
      </c>
      <c r="C995">
        <v>3.5</v>
      </c>
      <c r="D995" t="s">
        <v>665</v>
      </c>
      <c r="E995">
        <v>2015</v>
      </c>
    </row>
    <row r="996" spans="1:5" x14ac:dyDescent="0.2">
      <c r="A996" t="s">
        <v>605</v>
      </c>
      <c r="B996">
        <v>2012</v>
      </c>
      <c r="C996">
        <v>4.5</v>
      </c>
      <c r="D996" t="s">
        <v>665</v>
      </c>
      <c r="E996">
        <v>2016</v>
      </c>
    </row>
    <row r="997" spans="1:5" x14ac:dyDescent="0.2">
      <c r="A997" t="s">
        <v>605</v>
      </c>
      <c r="B997">
        <v>2012</v>
      </c>
      <c r="C997">
        <v>5.5</v>
      </c>
      <c r="D997" t="s">
        <v>665</v>
      </c>
      <c r="E997">
        <v>2017</v>
      </c>
    </row>
    <row r="998" spans="1:5" x14ac:dyDescent="0.2">
      <c r="A998" t="s">
        <v>605</v>
      </c>
      <c r="B998">
        <v>2012</v>
      </c>
      <c r="C998">
        <v>6.5</v>
      </c>
      <c r="D998" t="s">
        <v>665</v>
      </c>
      <c r="E998">
        <v>2018</v>
      </c>
    </row>
    <row r="999" spans="1:5" x14ac:dyDescent="0.2">
      <c r="A999" t="s">
        <v>605</v>
      </c>
      <c r="B999">
        <v>2012</v>
      </c>
      <c r="C999">
        <v>7.5</v>
      </c>
      <c r="D999" s="163" t="s">
        <v>1158</v>
      </c>
      <c r="E999">
        <v>2019</v>
      </c>
    </row>
    <row r="1000" spans="1:5" x14ac:dyDescent="0.2">
      <c r="A1000" t="s">
        <v>606</v>
      </c>
      <c r="B1000">
        <v>2012</v>
      </c>
      <c r="C1000">
        <v>0.5</v>
      </c>
      <c r="D1000" t="s">
        <v>665</v>
      </c>
      <c r="E1000">
        <v>2012</v>
      </c>
    </row>
    <row r="1001" spans="1:5" x14ac:dyDescent="0.2">
      <c r="A1001" t="s">
        <v>606</v>
      </c>
      <c r="B1001">
        <v>2012</v>
      </c>
      <c r="C1001">
        <v>1.5</v>
      </c>
      <c r="D1001" t="s">
        <v>665</v>
      </c>
      <c r="E1001">
        <v>2013</v>
      </c>
    </row>
    <row r="1002" spans="1:5" x14ac:dyDescent="0.2">
      <c r="A1002" t="s">
        <v>606</v>
      </c>
      <c r="B1002">
        <v>2012</v>
      </c>
      <c r="C1002">
        <v>2.5</v>
      </c>
      <c r="D1002" t="s">
        <v>665</v>
      </c>
      <c r="E1002">
        <v>2014</v>
      </c>
    </row>
    <row r="1003" spans="1:5" x14ac:dyDescent="0.2">
      <c r="A1003" t="s">
        <v>606</v>
      </c>
      <c r="B1003">
        <v>2012</v>
      </c>
      <c r="C1003">
        <v>3.5</v>
      </c>
      <c r="D1003" t="s">
        <v>665</v>
      </c>
      <c r="E1003">
        <v>2015</v>
      </c>
    </row>
    <row r="1004" spans="1:5" x14ac:dyDescent="0.2">
      <c r="A1004" t="s">
        <v>606</v>
      </c>
      <c r="B1004">
        <v>2012</v>
      </c>
      <c r="C1004">
        <v>4.5</v>
      </c>
      <c r="D1004" t="s">
        <v>665</v>
      </c>
      <c r="E1004">
        <v>2016</v>
      </c>
    </row>
    <row r="1005" spans="1:5" x14ac:dyDescent="0.2">
      <c r="A1005" t="s">
        <v>606</v>
      </c>
      <c r="B1005">
        <v>2012</v>
      </c>
      <c r="C1005">
        <v>5.5</v>
      </c>
      <c r="D1005" t="s">
        <v>665</v>
      </c>
      <c r="E1005">
        <v>2017</v>
      </c>
    </row>
    <row r="1006" spans="1:5" x14ac:dyDescent="0.2">
      <c r="A1006" t="s">
        <v>606</v>
      </c>
      <c r="B1006">
        <v>2012</v>
      </c>
      <c r="C1006">
        <v>6.5</v>
      </c>
      <c r="D1006" t="s">
        <v>681</v>
      </c>
      <c r="E1006">
        <v>2018</v>
      </c>
    </row>
    <row r="1007" spans="1:5" x14ac:dyDescent="0.2">
      <c r="A1007" t="s">
        <v>606</v>
      </c>
      <c r="B1007">
        <v>2012</v>
      </c>
      <c r="C1007">
        <v>7.5</v>
      </c>
      <c r="D1007" t="s">
        <v>665</v>
      </c>
      <c r="E1007">
        <v>2019</v>
      </c>
    </row>
    <row r="1008" spans="1:5" x14ac:dyDescent="0.2">
      <c r="A1008" t="s">
        <v>606</v>
      </c>
      <c r="B1008">
        <v>2012</v>
      </c>
      <c r="C1008">
        <v>8.5</v>
      </c>
      <c r="D1008" t="s">
        <v>665</v>
      </c>
      <c r="E1008">
        <v>2020</v>
      </c>
    </row>
    <row r="1009" spans="1:5" x14ac:dyDescent="0.2">
      <c r="A1009" t="s">
        <v>606</v>
      </c>
      <c r="B1009">
        <v>2021</v>
      </c>
      <c r="C1009">
        <v>9.5</v>
      </c>
      <c r="D1009" s="163" t="s">
        <v>1158</v>
      </c>
      <c r="E1009">
        <v>2021</v>
      </c>
    </row>
    <row r="1010" spans="1:5" x14ac:dyDescent="0.2">
      <c r="A1010" t="s">
        <v>762</v>
      </c>
      <c r="B1010">
        <v>2012</v>
      </c>
      <c r="C1010">
        <v>0.5</v>
      </c>
      <c r="D1010" t="s">
        <v>665</v>
      </c>
      <c r="E1010">
        <v>2012</v>
      </c>
    </row>
    <row r="1011" spans="1:5" x14ac:dyDescent="0.2">
      <c r="A1011" t="s">
        <v>763</v>
      </c>
      <c r="B1011">
        <v>2012</v>
      </c>
      <c r="C1011">
        <v>0.5</v>
      </c>
      <c r="D1011" t="s">
        <v>665</v>
      </c>
      <c r="E1011">
        <v>2012</v>
      </c>
    </row>
    <row r="1012" spans="1:5" x14ac:dyDescent="0.2">
      <c r="A1012" t="s">
        <v>607</v>
      </c>
      <c r="B1012">
        <v>2012</v>
      </c>
      <c r="C1012">
        <v>0.5</v>
      </c>
      <c r="D1012" t="s">
        <v>665</v>
      </c>
      <c r="E1012">
        <v>2012</v>
      </c>
    </row>
    <row r="1013" spans="1:5" x14ac:dyDescent="0.2">
      <c r="A1013" t="s">
        <v>607</v>
      </c>
      <c r="B1013">
        <v>2012</v>
      </c>
      <c r="C1013">
        <v>1.5</v>
      </c>
      <c r="D1013" t="s">
        <v>665</v>
      </c>
      <c r="E1013">
        <v>2013</v>
      </c>
    </row>
    <row r="1014" spans="1:5" x14ac:dyDescent="0.2">
      <c r="A1014" t="s">
        <v>607</v>
      </c>
      <c r="B1014">
        <v>2012</v>
      </c>
      <c r="C1014">
        <v>2.5</v>
      </c>
      <c r="D1014" t="s">
        <v>665</v>
      </c>
      <c r="E1014">
        <v>2014</v>
      </c>
    </row>
    <row r="1015" spans="1:5" x14ac:dyDescent="0.2">
      <c r="A1015" t="s">
        <v>607</v>
      </c>
      <c r="B1015">
        <v>2012</v>
      </c>
      <c r="C1015">
        <v>3.5</v>
      </c>
      <c r="D1015" t="s">
        <v>665</v>
      </c>
      <c r="E1015">
        <v>2015</v>
      </c>
    </row>
    <row r="1016" spans="1:5" x14ac:dyDescent="0.2">
      <c r="A1016" t="s">
        <v>607</v>
      </c>
      <c r="B1016">
        <v>2012</v>
      </c>
      <c r="C1016">
        <v>4.5</v>
      </c>
      <c r="D1016" t="s">
        <v>665</v>
      </c>
      <c r="E1016">
        <v>2016</v>
      </c>
    </row>
    <row r="1017" spans="1:5" x14ac:dyDescent="0.2">
      <c r="A1017" t="s">
        <v>793</v>
      </c>
      <c r="B1017">
        <v>2013</v>
      </c>
      <c r="C1017">
        <v>0.5</v>
      </c>
      <c r="D1017" t="s">
        <v>665</v>
      </c>
      <c r="E1017">
        <v>2013</v>
      </c>
    </row>
    <row r="1018" spans="1:5" x14ac:dyDescent="0.2">
      <c r="A1018" t="s">
        <v>793</v>
      </c>
      <c r="B1018">
        <v>2013</v>
      </c>
      <c r="C1018">
        <v>1.5</v>
      </c>
      <c r="D1018" t="s">
        <v>681</v>
      </c>
      <c r="E1018">
        <v>2014</v>
      </c>
    </row>
    <row r="1019" spans="1:5" x14ac:dyDescent="0.2">
      <c r="A1019" t="s">
        <v>793</v>
      </c>
      <c r="B1019">
        <v>2013</v>
      </c>
      <c r="C1019">
        <v>2.5</v>
      </c>
      <c r="D1019" t="s">
        <v>665</v>
      </c>
      <c r="E1019">
        <v>2015</v>
      </c>
    </row>
    <row r="1020" spans="1:5" x14ac:dyDescent="0.2">
      <c r="A1020" t="s">
        <v>793</v>
      </c>
      <c r="B1020">
        <v>2013</v>
      </c>
      <c r="C1020">
        <v>3.5</v>
      </c>
      <c r="D1020" t="s">
        <v>665</v>
      </c>
      <c r="E1020">
        <v>2016</v>
      </c>
    </row>
    <row r="1021" spans="1:5" x14ac:dyDescent="0.2">
      <c r="A1021" t="s">
        <v>793</v>
      </c>
      <c r="B1021">
        <v>2013</v>
      </c>
      <c r="C1021">
        <v>4.5</v>
      </c>
      <c r="D1021" t="s">
        <v>665</v>
      </c>
      <c r="E1021">
        <v>2017</v>
      </c>
    </row>
    <row r="1022" spans="1:5" x14ac:dyDescent="0.2">
      <c r="A1022" t="s">
        <v>794</v>
      </c>
      <c r="B1022">
        <v>2013</v>
      </c>
      <c r="C1022">
        <v>0.5</v>
      </c>
      <c r="D1022" t="s">
        <v>665</v>
      </c>
      <c r="E1022">
        <v>2013</v>
      </c>
    </row>
    <row r="1023" spans="1:5" x14ac:dyDescent="0.2">
      <c r="A1023" t="s">
        <v>795</v>
      </c>
      <c r="B1023">
        <v>2013</v>
      </c>
      <c r="C1023">
        <v>0.5</v>
      </c>
      <c r="D1023" t="s">
        <v>665</v>
      </c>
      <c r="E1023">
        <v>2013</v>
      </c>
    </row>
    <row r="1024" spans="1:5" x14ac:dyDescent="0.2">
      <c r="A1024" t="s">
        <v>795</v>
      </c>
      <c r="B1024">
        <v>2013</v>
      </c>
      <c r="C1024">
        <v>1.5</v>
      </c>
      <c r="D1024" t="s">
        <v>665</v>
      </c>
      <c r="E1024">
        <v>2014</v>
      </c>
    </row>
    <row r="1025" spans="1:5" x14ac:dyDescent="0.2">
      <c r="A1025" t="s">
        <v>795</v>
      </c>
      <c r="B1025">
        <v>2013</v>
      </c>
      <c r="C1025">
        <v>2.5</v>
      </c>
      <c r="D1025" t="s">
        <v>665</v>
      </c>
      <c r="E1025">
        <v>2015</v>
      </c>
    </row>
    <row r="1026" spans="1:5" x14ac:dyDescent="0.2">
      <c r="A1026" t="s">
        <v>795</v>
      </c>
      <c r="B1026">
        <v>2013</v>
      </c>
      <c r="C1026">
        <v>3.5</v>
      </c>
      <c r="D1026" t="s">
        <v>665</v>
      </c>
      <c r="E1026">
        <v>2016</v>
      </c>
    </row>
    <row r="1027" spans="1:5" x14ac:dyDescent="0.2">
      <c r="A1027" t="s">
        <v>795</v>
      </c>
      <c r="B1027">
        <v>2013</v>
      </c>
      <c r="C1027">
        <v>4.5</v>
      </c>
      <c r="D1027" t="s">
        <v>665</v>
      </c>
      <c r="E1027">
        <v>2017</v>
      </c>
    </row>
    <row r="1028" spans="1:5" x14ac:dyDescent="0.2">
      <c r="A1028" t="s">
        <v>795</v>
      </c>
      <c r="B1028">
        <v>2013</v>
      </c>
      <c r="C1028">
        <v>5.5</v>
      </c>
      <c r="D1028" t="s">
        <v>665</v>
      </c>
      <c r="E1028">
        <v>2018</v>
      </c>
    </row>
    <row r="1029" spans="1:5" x14ac:dyDescent="0.2">
      <c r="A1029" t="s">
        <v>795</v>
      </c>
      <c r="B1029">
        <v>2013</v>
      </c>
      <c r="C1029">
        <v>6.5</v>
      </c>
      <c r="D1029" t="s">
        <v>665</v>
      </c>
      <c r="E1029">
        <v>2019</v>
      </c>
    </row>
    <row r="1030" spans="1:5" x14ac:dyDescent="0.2">
      <c r="A1030" t="s">
        <v>795</v>
      </c>
      <c r="B1030">
        <v>2013</v>
      </c>
      <c r="C1030">
        <v>7.5</v>
      </c>
      <c r="D1030" t="s">
        <v>681</v>
      </c>
      <c r="E1030">
        <v>2020</v>
      </c>
    </row>
    <row r="1031" spans="1:5" x14ac:dyDescent="0.2">
      <c r="A1031" t="s">
        <v>795</v>
      </c>
      <c r="B1031">
        <v>2021</v>
      </c>
      <c r="C1031">
        <v>8.5</v>
      </c>
      <c r="D1031" t="s">
        <v>665</v>
      </c>
      <c r="E1031">
        <v>2021</v>
      </c>
    </row>
    <row r="1032" spans="1:5" x14ac:dyDescent="0.2">
      <c r="A1032" t="s">
        <v>795</v>
      </c>
      <c r="B1032">
        <v>2013</v>
      </c>
      <c r="C1032">
        <v>9.5</v>
      </c>
      <c r="D1032" t="s">
        <v>665</v>
      </c>
      <c r="E1032">
        <v>2022</v>
      </c>
    </row>
    <row r="1033" spans="1:5" x14ac:dyDescent="0.2">
      <c r="A1033" t="s">
        <v>796</v>
      </c>
      <c r="B1033">
        <v>2013</v>
      </c>
      <c r="C1033">
        <v>0.5</v>
      </c>
      <c r="D1033" t="s">
        <v>665</v>
      </c>
      <c r="E1033">
        <v>2013</v>
      </c>
    </row>
    <row r="1034" spans="1:5" x14ac:dyDescent="0.2">
      <c r="A1034" t="s">
        <v>796</v>
      </c>
      <c r="B1034">
        <v>2013</v>
      </c>
      <c r="C1034">
        <v>1.5</v>
      </c>
      <c r="D1034" t="s">
        <v>665</v>
      </c>
      <c r="E1034">
        <v>2014</v>
      </c>
    </row>
    <row r="1035" spans="1:5" x14ac:dyDescent="0.2">
      <c r="A1035" t="s">
        <v>796</v>
      </c>
      <c r="B1035">
        <v>2013</v>
      </c>
      <c r="C1035">
        <v>2.5</v>
      </c>
      <c r="D1035" t="s">
        <v>681</v>
      </c>
      <c r="E1035">
        <v>2015</v>
      </c>
    </row>
    <row r="1036" spans="1:5" x14ac:dyDescent="0.2">
      <c r="A1036" t="s">
        <v>797</v>
      </c>
      <c r="B1036">
        <v>2013</v>
      </c>
      <c r="C1036">
        <v>0.5</v>
      </c>
      <c r="D1036" t="s">
        <v>665</v>
      </c>
      <c r="E1036">
        <v>2013</v>
      </c>
    </row>
    <row r="1037" spans="1:5" x14ac:dyDescent="0.2">
      <c r="A1037" t="s">
        <v>797</v>
      </c>
      <c r="B1037">
        <v>2013</v>
      </c>
      <c r="C1037">
        <v>1.5</v>
      </c>
      <c r="D1037" t="s">
        <v>681</v>
      </c>
      <c r="E1037">
        <v>2014</v>
      </c>
    </row>
    <row r="1038" spans="1:5" x14ac:dyDescent="0.2">
      <c r="A1038" t="s">
        <v>797</v>
      </c>
      <c r="B1038">
        <v>2013</v>
      </c>
      <c r="C1038">
        <v>2.5</v>
      </c>
      <c r="D1038" t="s">
        <v>665</v>
      </c>
      <c r="E1038">
        <v>2015</v>
      </c>
    </row>
    <row r="1039" spans="1:5" x14ac:dyDescent="0.2">
      <c r="A1039" t="s">
        <v>797</v>
      </c>
      <c r="B1039">
        <v>2013</v>
      </c>
      <c r="C1039">
        <v>3.5</v>
      </c>
      <c r="D1039" t="s">
        <v>665</v>
      </c>
      <c r="E1039">
        <v>2016</v>
      </c>
    </row>
    <row r="1040" spans="1:5" x14ac:dyDescent="0.2">
      <c r="A1040" t="s">
        <v>797</v>
      </c>
      <c r="B1040">
        <v>2013</v>
      </c>
      <c r="C1040">
        <v>4.5</v>
      </c>
      <c r="D1040" t="s">
        <v>665</v>
      </c>
      <c r="E1040">
        <v>2017</v>
      </c>
    </row>
    <row r="1041" spans="1:5" x14ac:dyDescent="0.2">
      <c r="A1041" t="s">
        <v>797</v>
      </c>
      <c r="B1041">
        <v>2013</v>
      </c>
      <c r="C1041">
        <v>5.5</v>
      </c>
      <c r="D1041" t="s">
        <v>665</v>
      </c>
      <c r="E1041">
        <v>2018</v>
      </c>
    </row>
    <row r="1042" spans="1:5" x14ac:dyDescent="0.2">
      <c r="A1042" t="s">
        <v>797</v>
      </c>
      <c r="B1042">
        <v>2013</v>
      </c>
      <c r="C1042">
        <v>6.5</v>
      </c>
      <c r="D1042" t="s">
        <v>665</v>
      </c>
      <c r="E1042">
        <v>2019</v>
      </c>
    </row>
    <row r="1043" spans="1:5" x14ac:dyDescent="0.2">
      <c r="A1043" t="s">
        <v>797</v>
      </c>
      <c r="B1043">
        <v>2013</v>
      </c>
      <c r="C1043">
        <v>7.5</v>
      </c>
      <c r="D1043" t="s">
        <v>665</v>
      </c>
      <c r="E1043">
        <v>2020</v>
      </c>
    </row>
    <row r="1044" spans="1:5" x14ac:dyDescent="0.2">
      <c r="A1044" t="s">
        <v>797</v>
      </c>
      <c r="B1044">
        <v>2013</v>
      </c>
      <c r="C1044">
        <v>8.5</v>
      </c>
      <c r="D1044" s="163" t="s">
        <v>1158</v>
      </c>
      <c r="E1044">
        <v>2021</v>
      </c>
    </row>
    <row r="1045" spans="1:5" x14ac:dyDescent="0.2">
      <c r="A1045" t="s">
        <v>798</v>
      </c>
      <c r="B1045">
        <v>2013</v>
      </c>
      <c r="C1045">
        <v>0.5</v>
      </c>
      <c r="D1045" t="s">
        <v>665</v>
      </c>
      <c r="E1045">
        <v>2013</v>
      </c>
    </row>
    <row r="1046" spans="1:5" x14ac:dyDescent="0.2">
      <c r="A1046" t="s">
        <v>798</v>
      </c>
      <c r="B1046">
        <v>2013</v>
      </c>
      <c r="C1046">
        <v>1.5</v>
      </c>
      <c r="D1046" t="s">
        <v>681</v>
      </c>
      <c r="E1046">
        <v>2014</v>
      </c>
    </row>
    <row r="1047" spans="1:5" x14ac:dyDescent="0.2">
      <c r="A1047" t="s">
        <v>798</v>
      </c>
      <c r="B1047">
        <v>2013</v>
      </c>
      <c r="C1047">
        <v>2.5</v>
      </c>
      <c r="D1047" t="s">
        <v>665</v>
      </c>
      <c r="E1047">
        <v>2015</v>
      </c>
    </row>
    <row r="1048" spans="1:5" x14ac:dyDescent="0.2">
      <c r="A1048" t="s">
        <v>798</v>
      </c>
      <c r="B1048">
        <v>2013</v>
      </c>
      <c r="C1048">
        <v>3.5</v>
      </c>
      <c r="D1048" t="s">
        <v>665</v>
      </c>
      <c r="E1048">
        <v>2016</v>
      </c>
    </row>
    <row r="1049" spans="1:5" x14ac:dyDescent="0.2">
      <c r="A1049" t="s">
        <v>798</v>
      </c>
      <c r="B1049">
        <v>2013</v>
      </c>
      <c r="C1049">
        <v>4.5</v>
      </c>
      <c r="D1049" t="s">
        <v>665</v>
      </c>
      <c r="E1049">
        <v>2017</v>
      </c>
    </row>
    <row r="1050" spans="1:5" x14ac:dyDescent="0.2">
      <c r="A1050" t="s">
        <v>798</v>
      </c>
      <c r="B1050">
        <v>2013</v>
      </c>
      <c r="C1050">
        <v>5.5</v>
      </c>
      <c r="D1050" t="s">
        <v>665</v>
      </c>
      <c r="E1050">
        <v>2018</v>
      </c>
    </row>
    <row r="1051" spans="1:5" x14ac:dyDescent="0.2">
      <c r="A1051" t="s">
        <v>798</v>
      </c>
      <c r="B1051">
        <v>2013</v>
      </c>
      <c r="C1051">
        <v>6.5</v>
      </c>
      <c r="D1051" t="s">
        <v>665</v>
      </c>
      <c r="E1051">
        <v>2019</v>
      </c>
    </row>
    <row r="1052" spans="1:5" x14ac:dyDescent="0.2">
      <c r="A1052" t="s">
        <v>798</v>
      </c>
      <c r="B1052">
        <v>2013</v>
      </c>
      <c r="C1052">
        <v>7.5</v>
      </c>
      <c r="D1052" t="s">
        <v>665</v>
      </c>
      <c r="E1052">
        <v>2020</v>
      </c>
    </row>
    <row r="1053" spans="1:5" x14ac:dyDescent="0.2">
      <c r="A1053" t="s">
        <v>799</v>
      </c>
      <c r="B1053">
        <v>2013</v>
      </c>
      <c r="C1053">
        <v>0.5</v>
      </c>
      <c r="D1053" t="s">
        <v>665</v>
      </c>
      <c r="E1053">
        <v>2013</v>
      </c>
    </row>
    <row r="1054" spans="1:5" x14ac:dyDescent="0.2">
      <c r="A1054" t="s">
        <v>799</v>
      </c>
      <c r="B1054">
        <v>2013</v>
      </c>
      <c r="C1054">
        <v>1.5</v>
      </c>
      <c r="D1054" t="s">
        <v>681</v>
      </c>
      <c r="E1054">
        <v>2014</v>
      </c>
    </row>
    <row r="1055" spans="1:5" x14ac:dyDescent="0.2">
      <c r="A1055" t="s">
        <v>799</v>
      </c>
      <c r="B1055">
        <v>2013</v>
      </c>
      <c r="C1055">
        <v>2.5</v>
      </c>
      <c r="D1055" t="s">
        <v>665</v>
      </c>
      <c r="E1055">
        <v>2015</v>
      </c>
    </row>
    <row r="1056" spans="1:5" x14ac:dyDescent="0.2">
      <c r="A1056" t="s">
        <v>799</v>
      </c>
      <c r="B1056">
        <v>2013</v>
      </c>
      <c r="C1056">
        <v>3.5</v>
      </c>
      <c r="D1056" t="s">
        <v>665</v>
      </c>
      <c r="E1056">
        <v>2016</v>
      </c>
    </row>
    <row r="1057" spans="1:5" x14ac:dyDescent="0.2">
      <c r="A1057" t="s">
        <v>799</v>
      </c>
      <c r="B1057">
        <v>2013</v>
      </c>
      <c r="C1057">
        <v>4.5</v>
      </c>
      <c r="D1057" t="s">
        <v>665</v>
      </c>
      <c r="E1057">
        <v>2017</v>
      </c>
    </row>
    <row r="1058" spans="1:5" x14ac:dyDescent="0.2">
      <c r="A1058" t="s">
        <v>799</v>
      </c>
      <c r="B1058">
        <v>2013</v>
      </c>
      <c r="C1058">
        <v>5.5</v>
      </c>
      <c r="D1058" t="s">
        <v>665</v>
      </c>
      <c r="E1058">
        <v>2018</v>
      </c>
    </row>
    <row r="1059" spans="1:5" x14ac:dyDescent="0.2">
      <c r="A1059" t="s">
        <v>799</v>
      </c>
      <c r="B1059">
        <v>2013</v>
      </c>
      <c r="C1059">
        <v>6.5</v>
      </c>
      <c r="D1059" t="s">
        <v>681</v>
      </c>
      <c r="E1059">
        <v>2019</v>
      </c>
    </row>
    <row r="1060" spans="1:5" x14ac:dyDescent="0.2">
      <c r="A1060" t="s">
        <v>799</v>
      </c>
      <c r="B1060">
        <v>2013</v>
      </c>
      <c r="C1060">
        <v>7.5</v>
      </c>
      <c r="D1060" t="s">
        <v>681</v>
      </c>
      <c r="E1060">
        <v>2020</v>
      </c>
    </row>
    <row r="1061" spans="1:5" x14ac:dyDescent="0.2">
      <c r="A1061" t="s">
        <v>800</v>
      </c>
      <c r="B1061">
        <v>2013</v>
      </c>
      <c r="C1061">
        <v>0.5</v>
      </c>
      <c r="D1061" t="s">
        <v>665</v>
      </c>
      <c r="E1061">
        <v>2013</v>
      </c>
    </row>
    <row r="1062" spans="1:5" x14ac:dyDescent="0.2">
      <c r="A1062" t="s">
        <v>800</v>
      </c>
      <c r="B1062">
        <v>2013</v>
      </c>
      <c r="C1062">
        <v>1.5</v>
      </c>
      <c r="D1062" t="s">
        <v>665</v>
      </c>
      <c r="E1062">
        <v>2014</v>
      </c>
    </row>
    <row r="1063" spans="1:5" x14ac:dyDescent="0.2">
      <c r="A1063" t="s">
        <v>800</v>
      </c>
      <c r="B1063">
        <v>2013</v>
      </c>
      <c r="C1063">
        <v>2.5</v>
      </c>
      <c r="D1063" t="s">
        <v>665</v>
      </c>
      <c r="E1063">
        <v>2015</v>
      </c>
    </row>
    <row r="1064" spans="1:5" x14ac:dyDescent="0.2">
      <c r="A1064" t="s">
        <v>800</v>
      </c>
      <c r="B1064">
        <v>2013</v>
      </c>
      <c r="C1064">
        <v>3.5</v>
      </c>
      <c r="D1064" t="s">
        <v>665</v>
      </c>
      <c r="E1064">
        <v>2016</v>
      </c>
    </row>
    <row r="1065" spans="1:5" x14ac:dyDescent="0.2">
      <c r="A1065" t="s">
        <v>800</v>
      </c>
      <c r="B1065">
        <v>2013</v>
      </c>
      <c r="C1065">
        <v>4.5</v>
      </c>
      <c r="D1065" s="163" t="s">
        <v>1158</v>
      </c>
      <c r="E1065">
        <v>2017</v>
      </c>
    </row>
    <row r="1066" spans="1:5" x14ac:dyDescent="0.2">
      <c r="A1066" t="s">
        <v>801</v>
      </c>
      <c r="B1066">
        <v>2013</v>
      </c>
      <c r="C1066">
        <v>0.5</v>
      </c>
      <c r="D1066" t="s">
        <v>665</v>
      </c>
      <c r="E1066">
        <v>2013</v>
      </c>
    </row>
    <row r="1067" spans="1:5" x14ac:dyDescent="0.2">
      <c r="A1067" t="s">
        <v>801</v>
      </c>
      <c r="B1067">
        <v>2013</v>
      </c>
      <c r="C1067">
        <v>1.5</v>
      </c>
      <c r="D1067" t="s">
        <v>665</v>
      </c>
      <c r="E1067">
        <v>2014</v>
      </c>
    </row>
    <row r="1068" spans="1:5" x14ac:dyDescent="0.2">
      <c r="A1068" t="s">
        <v>801</v>
      </c>
      <c r="B1068">
        <v>2013</v>
      </c>
      <c r="C1068">
        <v>2.5</v>
      </c>
      <c r="D1068" t="s">
        <v>665</v>
      </c>
      <c r="E1068">
        <v>2015</v>
      </c>
    </row>
    <row r="1069" spans="1:5" x14ac:dyDescent="0.2">
      <c r="A1069" t="s">
        <v>801</v>
      </c>
      <c r="B1069">
        <v>2013</v>
      </c>
      <c r="C1069">
        <v>3.5</v>
      </c>
      <c r="D1069" t="s">
        <v>665</v>
      </c>
      <c r="E1069">
        <v>2016</v>
      </c>
    </row>
    <row r="1070" spans="1:5" x14ac:dyDescent="0.2">
      <c r="A1070" t="s">
        <v>801</v>
      </c>
      <c r="B1070">
        <v>2013</v>
      </c>
      <c r="C1070">
        <v>4.5</v>
      </c>
      <c r="D1070" t="s">
        <v>681</v>
      </c>
      <c r="E1070">
        <v>2017</v>
      </c>
    </row>
    <row r="1071" spans="1:5" x14ac:dyDescent="0.2">
      <c r="A1071" t="s">
        <v>801</v>
      </c>
      <c r="B1071">
        <v>2013</v>
      </c>
      <c r="C1071">
        <v>5.5</v>
      </c>
      <c r="D1071" t="s">
        <v>681</v>
      </c>
      <c r="E1071">
        <v>2018</v>
      </c>
    </row>
    <row r="1072" spans="1:5" x14ac:dyDescent="0.2">
      <c r="A1072" t="s">
        <v>801</v>
      </c>
      <c r="B1072">
        <v>2013</v>
      </c>
      <c r="C1072">
        <v>6.5</v>
      </c>
      <c r="D1072" t="s">
        <v>665</v>
      </c>
      <c r="E1072">
        <v>2019</v>
      </c>
    </row>
    <row r="1073" spans="1:5" x14ac:dyDescent="0.2">
      <c r="A1073" t="s">
        <v>802</v>
      </c>
      <c r="B1073">
        <v>2013</v>
      </c>
      <c r="C1073">
        <v>0.5</v>
      </c>
      <c r="D1073" t="s">
        <v>665</v>
      </c>
      <c r="E1073">
        <v>2013</v>
      </c>
    </row>
    <row r="1074" spans="1:5" x14ac:dyDescent="0.2">
      <c r="A1074" t="s">
        <v>802</v>
      </c>
      <c r="B1074">
        <v>2013</v>
      </c>
      <c r="C1074">
        <v>1.5</v>
      </c>
      <c r="D1074" t="s">
        <v>665</v>
      </c>
      <c r="E1074">
        <v>2014</v>
      </c>
    </row>
    <row r="1075" spans="1:5" x14ac:dyDescent="0.2">
      <c r="A1075" t="s">
        <v>802</v>
      </c>
      <c r="B1075">
        <v>2013</v>
      </c>
      <c r="C1075">
        <v>2.5</v>
      </c>
      <c r="D1075" t="s">
        <v>665</v>
      </c>
      <c r="E1075">
        <v>2015</v>
      </c>
    </row>
    <row r="1076" spans="1:5" x14ac:dyDescent="0.2">
      <c r="A1076" t="s">
        <v>802</v>
      </c>
      <c r="B1076">
        <v>2013</v>
      </c>
      <c r="C1076">
        <v>3.5</v>
      </c>
      <c r="D1076" t="s">
        <v>681</v>
      </c>
      <c r="E1076">
        <v>2016</v>
      </c>
    </row>
    <row r="1077" spans="1:5" x14ac:dyDescent="0.2">
      <c r="A1077" t="s">
        <v>802</v>
      </c>
      <c r="B1077">
        <v>2013</v>
      </c>
      <c r="C1077">
        <v>4.5</v>
      </c>
      <c r="D1077" t="s">
        <v>665</v>
      </c>
      <c r="E1077">
        <v>2017</v>
      </c>
    </row>
    <row r="1078" spans="1:5" x14ac:dyDescent="0.2">
      <c r="A1078" t="s">
        <v>802</v>
      </c>
      <c r="B1078">
        <v>2013</v>
      </c>
      <c r="C1078">
        <v>5.5</v>
      </c>
      <c r="D1078" t="s">
        <v>665</v>
      </c>
      <c r="E1078">
        <v>2018</v>
      </c>
    </row>
    <row r="1079" spans="1:5" x14ac:dyDescent="0.2">
      <c r="A1079" t="s">
        <v>802</v>
      </c>
      <c r="B1079">
        <v>2013</v>
      </c>
      <c r="C1079">
        <v>6.5</v>
      </c>
      <c r="D1079" t="s">
        <v>665</v>
      </c>
      <c r="E1079">
        <v>2019</v>
      </c>
    </row>
    <row r="1080" spans="1:5" x14ac:dyDescent="0.2">
      <c r="A1080" t="s">
        <v>802</v>
      </c>
      <c r="B1080">
        <v>2013</v>
      </c>
      <c r="C1080">
        <v>7.5</v>
      </c>
      <c r="D1080" t="s">
        <v>681</v>
      </c>
      <c r="E1080">
        <v>2020</v>
      </c>
    </row>
    <row r="1081" spans="1:5" x14ac:dyDescent="0.2">
      <c r="A1081" t="s">
        <v>802</v>
      </c>
      <c r="B1081">
        <v>2021</v>
      </c>
      <c r="C1081">
        <v>8.5</v>
      </c>
      <c r="D1081" t="s">
        <v>665</v>
      </c>
      <c r="E1081">
        <v>2021</v>
      </c>
    </row>
    <row r="1082" spans="1:5" x14ac:dyDescent="0.2">
      <c r="A1082" t="s">
        <v>802</v>
      </c>
      <c r="B1082">
        <v>2013</v>
      </c>
      <c r="C1082">
        <v>9.5</v>
      </c>
      <c r="D1082" t="s">
        <v>665</v>
      </c>
      <c r="E1082">
        <v>2022</v>
      </c>
    </row>
    <row r="1083" spans="1:5" x14ac:dyDescent="0.2">
      <c r="A1083" t="s">
        <v>803</v>
      </c>
      <c r="B1083">
        <v>2013</v>
      </c>
      <c r="C1083">
        <v>0.5</v>
      </c>
      <c r="D1083" t="s">
        <v>665</v>
      </c>
      <c r="E1083">
        <v>2013</v>
      </c>
    </row>
    <row r="1084" spans="1:5" x14ac:dyDescent="0.2">
      <c r="A1084" t="s">
        <v>803</v>
      </c>
      <c r="B1084">
        <v>2013</v>
      </c>
      <c r="C1084">
        <v>1.5</v>
      </c>
      <c r="D1084" t="s">
        <v>665</v>
      </c>
      <c r="E1084">
        <v>2014</v>
      </c>
    </row>
    <row r="1085" spans="1:5" x14ac:dyDescent="0.2">
      <c r="A1085" t="s">
        <v>803</v>
      </c>
      <c r="B1085">
        <v>2013</v>
      </c>
      <c r="C1085">
        <v>2.5</v>
      </c>
      <c r="D1085" t="s">
        <v>665</v>
      </c>
      <c r="E1085">
        <v>2015</v>
      </c>
    </row>
    <row r="1086" spans="1:5" x14ac:dyDescent="0.2">
      <c r="A1086" t="s">
        <v>803</v>
      </c>
      <c r="B1086">
        <v>2013</v>
      </c>
      <c r="C1086">
        <v>3.5</v>
      </c>
      <c r="D1086" t="s">
        <v>665</v>
      </c>
      <c r="E1086">
        <v>2016</v>
      </c>
    </row>
    <row r="1087" spans="1:5" x14ac:dyDescent="0.2">
      <c r="A1087" t="s">
        <v>803</v>
      </c>
      <c r="B1087">
        <v>2013</v>
      </c>
      <c r="C1087">
        <v>4.5</v>
      </c>
      <c r="D1087" t="s">
        <v>681</v>
      </c>
      <c r="E1087">
        <v>2017</v>
      </c>
    </row>
    <row r="1088" spans="1:5" x14ac:dyDescent="0.2">
      <c r="A1088" t="s">
        <v>804</v>
      </c>
      <c r="B1088">
        <v>2013</v>
      </c>
      <c r="C1088">
        <v>0.5</v>
      </c>
      <c r="D1088" t="s">
        <v>665</v>
      </c>
      <c r="E1088">
        <v>2013</v>
      </c>
    </row>
    <row r="1089" spans="1:5" x14ac:dyDescent="0.2">
      <c r="A1089" t="s">
        <v>804</v>
      </c>
      <c r="B1089">
        <v>2013</v>
      </c>
      <c r="C1089">
        <v>1.5</v>
      </c>
      <c r="D1089" t="s">
        <v>681</v>
      </c>
      <c r="E1089">
        <v>2014</v>
      </c>
    </row>
    <row r="1090" spans="1:5" x14ac:dyDescent="0.2">
      <c r="A1090" t="s">
        <v>804</v>
      </c>
      <c r="B1090">
        <v>2013</v>
      </c>
      <c r="C1090">
        <v>2.5</v>
      </c>
      <c r="D1090" t="s">
        <v>665</v>
      </c>
      <c r="E1090">
        <v>2015</v>
      </c>
    </row>
    <row r="1091" spans="1:5" x14ac:dyDescent="0.2">
      <c r="A1091" t="s">
        <v>804</v>
      </c>
      <c r="B1091">
        <v>2013</v>
      </c>
      <c r="C1091">
        <v>3.5</v>
      </c>
      <c r="D1091" t="s">
        <v>665</v>
      </c>
      <c r="E1091">
        <v>2016</v>
      </c>
    </row>
    <row r="1092" spans="1:5" x14ac:dyDescent="0.2">
      <c r="A1092" t="s">
        <v>804</v>
      </c>
      <c r="B1092">
        <v>2013</v>
      </c>
      <c r="C1092">
        <v>4.5</v>
      </c>
      <c r="D1092" t="s">
        <v>681</v>
      </c>
      <c r="E1092">
        <v>2017</v>
      </c>
    </row>
    <row r="1093" spans="1:5" x14ac:dyDescent="0.2">
      <c r="A1093" t="s">
        <v>804</v>
      </c>
      <c r="B1093">
        <v>2013</v>
      </c>
      <c r="C1093">
        <v>5.5</v>
      </c>
      <c r="D1093" t="s">
        <v>665</v>
      </c>
      <c r="E1093">
        <v>2018</v>
      </c>
    </row>
    <row r="1094" spans="1:5" x14ac:dyDescent="0.2">
      <c r="A1094" t="s">
        <v>804</v>
      </c>
      <c r="B1094">
        <v>2013</v>
      </c>
      <c r="C1094">
        <v>6.5</v>
      </c>
      <c r="D1094" t="s">
        <v>665</v>
      </c>
      <c r="E1094">
        <v>2019</v>
      </c>
    </row>
    <row r="1095" spans="1:5" x14ac:dyDescent="0.2">
      <c r="A1095" t="s">
        <v>804</v>
      </c>
      <c r="B1095">
        <v>2013</v>
      </c>
      <c r="C1095">
        <v>7.5</v>
      </c>
      <c r="D1095" t="s">
        <v>665</v>
      </c>
      <c r="E1095">
        <v>2020</v>
      </c>
    </row>
    <row r="1096" spans="1:5" x14ac:dyDescent="0.2">
      <c r="A1096" t="s">
        <v>805</v>
      </c>
      <c r="B1096">
        <v>2013</v>
      </c>
      <c r="C1096">
        <v>0.5</v>
      </c>
      <c r="D1096" t="s">
        <v>665</v>
      </c>
      <c r="E1096">
        <v>2013</v>
      </c>
    </row>
    <row r="1097" spans="1:5" x14ac:dyDescent="0.2">
      <c r="A1097" t="s">
        <v>805</v>
      </c>
      <c r="B1097">
        <v>2013</v>
      </c>
      <c r="C1097">
        <v>1.5</v>
      </c>
      <c r="D1097" t="s">
        <v>669</v>
      </c>
      <c r="E1097">
        <v>2014</v>
      </c>
    </row>
    <row r="1098" spans="1:5" x14ac:dyDescent="0.2">
      <c r="A1098" t="s">
        <v>806</v>
      </c>
      <c r="B1098">
        <v>2013</v>
      </c>
      <c r="C1098">
        <v>0.5</v>
      </c>
      <c r="D1098" t="s">
        <v>665</v>
      </c>
      <c r="E1098">
        <v>2013</v>
      </c>
    </row>
    <row r="1099" spans="1:5" x14ac:dyDescent="0.2">
      <c r="A1099" t="s">
        <v>806</v>
      </c>
      <c r="B1099">
        <v>2013</v>
      </c>
      <c r="C1099">
        <v>1.5</v>
      </c>
      <c r="D1099" t="s">
        <v>665</v>
      </c>
      <c r="E1099">
        <v>2014</v>
      </c>
    </row>
    <row r="1100" spans="1:5" x14ac:dyDescent="0.2">
      <c r="A1100" t="s">
        <v>806</v>
      </c>
      <c r="B1100">
        <v>2013</v>
      </c>
      <c r="C1100">
        <v>2.5</v>
      </c>
      <c r="D1100" t="s">
        <v>665</v>
      </c>
      <c r="E1100">
        <v>2015</v>
      </c>
    </row>
    <row r="1101" spans="1:5" x14ac:dyDescent="0.2">
      <c r="A1101" t="s">
        <v>806</v>
      </c>
      <c r="B1101">
        <v>2013</v>
      </c>
      <c r="C1101">
        <v>3.5</v>
      </c>
      <c r="D1101" t="s">
        <v>665</v>
      </c>
      <c r="E1101">
        <v>2016</v>
      </c>
    </row>
    <row r="1102" spans="1:5" x14ac:dyDescent="0.2">
      <c r="A1102" t="s">
        <v>806</v>
      </c>
      <c r="B1102">
        <v>2013</v>
      </c>
      <c r="C1102">
        <v>4.5</v>
      </c>
      <c r="D1102" t="s">
        <v>665</v>
      </c>
      <c r="E1102">
        <v>2017</v>
      </c>
    </row>
    <row r="1103" spans="1:5" x14ac:dyDescent="0.2">
      <c r="A1103" t="s">
        <v>806</v>
      </c>
      <c r="B1103">
        <v>2013</v>
      </c>
      <c r="C1103">
        <v>5.5</v>
      </c>
      <c r="D1103" t="s">
        <v>665</v>
      </c>
      <c r="E1103">
        <v>2018</v>
      </c>
    </row>
    <row r="1104" spans="1:5" x14ac:dyDescent="0.2">
      <c r="A1104" t="s">
        <v>806</v>
      </c>
      <c r="B1104">
        <v>2013</v>
      </c>
      <c r="C1104">
        <v>6.5</v>
      </c>
      <c r="D1104" t="s">
        <v>665</v>
      </c>
      <c r="E1104">
        <v>2019</v>
      </c>
    </row>
    <row r="1105" spans="1:5" x14ac:dyDescent="0.2">
      <c r="A1105" t="s">
        <v>806</v>
      </c>
      <c r="B1105">
        <v>2013</v>
      </c>
      <c r="C1105">
        <v>7.5</v>
      </c>
      <c r="D1105" t="s">
        <v>665</v>
      </c>
      <c r="E1105">
        <v>2020</v>
      </c>
    </row>
    <row r="1106" spans="1:5" x14ac:dyDescent="0.2">
      <c r="A1106" t="s">
        <v>806</v>
      </c>
      <c r="B1106">
        <v>2013</v>
      </c>
      <c r="C1106">
        <v>9.5</v>
      </c>
      <c r="D1106" t="s">
        <v>665</v>
      </c>
      <c r="E1106">
        <v>2022</v>
      </c>
    </row>
    <row r="1107" spans="1:5" x14ac:dyDescent="0.2">
      <c r="A1107" t="s">
        <v>807</v>
      </c>
      <c r="B1107">
        <v>2013</v>
      </c>
      <c r="C1107">
        <v>0.5</v>
      </c>
      <c r="D1107" t="s">
        <v>665</v>
      </c>
      <c r="E1107">
        <v>2013</v>
      </c>
    </row>
    <row r="1108" spans="1:5" x14ac:dyDescent="0.2">
      <c r="A1108" t="s">
        <v>807</v>
      </c>
      <c r="B1108">
        <v>2013</v>
      </c>
      <c r="C1108">
        <v>1.5</v>
      </c>
      <c r="D1108" t="s">
        <v>665</v>
      </c>
      <c r="E1108">
        <v>2014</v>
      </c>
    </row>
    <row r="1109" spans="1:5" x14ac:dyDescent="0.2">
      <c r="A1109" t="s">
        <v>807</v>
      </c>
      <c r="B1109">
        <v>2013</v>
      </c>
      <c r="C1109">
        <v>2.5</v>
      </c>
      <c r="D1109" t="s">
        <v>665</v>
      </c>
      <c r="E1109">
        <v>2015</v>
      </c>
    </row>
    <row r="1110" spans="1:5" x14ac:dyDescent="0.2">
      <c r="A1110" t="s">
        <v>807</v>
      </c>
      <c r="B1110">
        <v>2013</v>
      </c>
      <c r="C1110">
        <v>3.5</v>
      </c>
      <c r="D1110" t="s">
        <v>665</v>
      </c>
      <c r="E1110">
        <v>2016</v>
      </c>
    </row>
    <row r="1111" spans="1:5" x14ac:dyDescent="0.2">
      <c r="A1111" t="s">
        <v>807</v>
      </c>
      <c r="B1111">
        <v>2013</v>
      </c>
      <c r="C1111">
        <v>4.5</v>
      </c>
      <c r="D1111" t="s">
        <v>665</v>
      </c>
      <c r="E1111">
        <v>2017</v>
      </c>
    </row>
    <row r="1112" spans="1:5" x14ac:dyDescent="0.2">
      <c r="A1112" t="s">
        <v>773</v>
      </c>
      <c r="B1112">
        <v>2013</v>
      </c>
      <c r="C1112">
        <v>0.5</v>
      </c>
      <c r="D1112" t="s">
        <v>665</v>
      </c>
      <c r="E1112">
        <v>2013</v>
      </c>
    </row>
    <row r="1113" spans="1:5" x14ac:dyDescent="0.2">
      <c r="A1113" t="s">
        <v>773</v>
      </c>
      <c r="B1113">
        <v>2013</v>
      </c>
      <c r="C1113">
        <v>1.5</v>
      </c>
      <c r="D1113" t="s">
        <v>681</v>
      </c>
      <c r="E1113">
        <v>2014</v>
      </c>
    </row>
    <row r="1114" spans="1:5" x14ac:dyDescent="0.2">
      <c r="A1114" t="s">
        <v>773</v>
      </c>
      <c r="B1114">
        <v>2013</v>
      </c>
      <c r="C1114">
        <v>2.5</v>
      </c>
      <c r="D1114" t="s">
        <v>665</v>
      </c>
      <c r="E1114">
        <v>2015</v>
      </c>
    </row>
    <row r="1115" spans="1:5" x14ac:dyDescent="0.2">
      <c r="A1115" t="s">
        <v>773</v>
      </c>
      <c r="B1115">
        <v>2013</v>
      </c>
      <c r="C1115">
        <v>3.5</v>
      </c>
      <c r="D1115" t="s">
        <v>665</v>
      </c>
      <c r="E1115">
        <v>2016</v>
      </c>
    </row>
    <row r="1116" spans="1:5" x14ac:dyDescent="0.2">
      <c r="A1116" t="s">
        <v>773</v>
      </c>
      <c r="B1116">
        <v>2013</v>
      </c>
      <c r="C1116">
        <v>4.5</v>
      </c>
      <c r="D1116" t="s">
        <v>665</v>
      </c>
      <c r="E1116">
        <v>2017</v>
      </c>
    </row>
    <row r="1117" spans="1:5" x14ac:dyDescent="0.2">
      <c r="A1117" t="s">
        <v>773</v>
      </c>
      <c r="B1117">
        <v>2013</v>
      </c>
      <c r="C1117">
        <v>5.5</v>
      </c>
      <c r="D1117" t="s">
        <v>665</v>
      </c>
      <c r="E1117">
        <v>2018</v>
      </c>
    </row>
    <row r="1118" spans="1:5" x14ac:dyDescent="0.2">
      <c r="A1118" t="s">
        <v>773</v>
      </c>
      <c r="B1118">
        <v>2013</v>
      </c>
      <c r="C1118">
        <v>6.5</v>
      </c>
      <c r="D1118" t="s">
        <v>681</v>
      </c>
      <c r="E1118">
        <v>2019</v>
      </c>
    </row>
    <row r="1119" spans="1:5" x14ac:dyDescent="0.2">
      <c r="A1119" t="s">
        <v>773</v>
      </c>
      <c r="B1119">
        <v>2013</v>
      </c>
      <c r="C1119">
        <v>7.5</v>
      </c>
      <c r="D1119" t="s">
        <v>665</v>
      </c>
      <c r="E1119">
        <v>2020</v>
      </c>
    </row>
    <row r="1120" spans="1:5" x14ac:dyDescent="0.2">
      <c r="A1120" t="s">
        <v>774</v>
      </c>
      <c r="B1120">
        <v>2013</v>
      </c>
      <c r="C1120">
        <v>0.5</v>
      </c>
      <c r="D1120" t="s">
        <v>665</v>
      </c>
      <c r="E1120">
        <v>2013</v>
      </c>
    </row>
    <row r="1121" spans="1:5" x14ac:dyDescent="0.2">
      <c r="A1121" t="s">
        <v>774</v>
      </c>
      <c r="B1121">
        <v>2013</v>
      </c>
      <c r="C1121">
        <v>1.5</v>
      </c>
      <c r="D1121" t="s">
        <v>665</v>
      </c>
      <c r="E1121">
        <v>2014</v>
      </c>
    </row>
    <row r="1122" spans="1:5" x14ac:dyDescent="0.2">
      <c r="A1122" t="s">
        <v>774</v>
      </c>
      <c r="B1122">
        <v>2013</v>
      </c>
      <c r="C1122">
        <v>2.5</v>
      </c>
      <c r="D1122" t="s">
        <v>665</v>
      </c>
      <c r="E1122">
        <v>2015</v>
      </c>
    </row>
    <row r="1123" spans="1:5" x14ac:dyDescent="0.2">
      <c r="A1123" t="s">
        <v>774</v>
      </c>
      <c r="B1123">
        <v>2013</v>
      </c>
      <c r="C1123">
        <v>3.5</v>
      </c>
      <c r="D1123" t="s">
        <v>665</v>
      </c>
      <c r="E1123">
        <v>2016</v>
      </c>
    </row>
    <row r="1124" spans="1:5" x14ac:dyDescent="0.2">
      <c r="A1124" t="s">
        <v>774</v>
      </c>
      <c r="B1124">
        <v>2013</v>
      </c>
      <c r="C1124">
        <v>4.5</v>
      </c>
      <c r="D1124" t="s">
        <v>665</v>
      </c>
      <c r="E1124">
        <v>2017</v>
      </c>
    </row>
    <row r="1125" spans="1:5" x14ac:dyDescent="0.2">
      <c r="A1125" t="s">
        <v>774</v>
      </c>
      <c r="B1125">
        <v>2013</v>
      </c>
      <c r="C1125">
        <v>5.5</v>
      </c>
      <c r="D1125" t="s">
        <v>665</v>
      </c>
      <c r="E1125">
        <v>2018</v>
      </c>
    </row>
    <row r="1126" spans="1:5" x14ac:dyDescent="0.2">
      <c r="A1126" t="s">
        <v>774</v>
      </c>
      <c r="B1126">
        <v>2013</v>
      </c>
      <c r="C1126">
        <v>6.5</v>
      </c>
      <c r="D1126" t="s">
        <v>665</v>
      </c>
      <c r="E1126">
        <v>2019</v>
      </c>
    </row>
    <row r="1127" spans="1:5" x14ac:dyDescent="0.2">
      <c r="A1127" t="s">
        <v>774</v>
      </c>
      <c r="B1127">
        <v>2013</v>
      </c>
      <c r="C1127">
        <v>7.5</v>
      </c>
      <c r="D1127" t="s">
        <v>665</v>
      </c>
      <c r="E1127">
        <v>2020</v>
      </c>
    </row>
    <row r="1128" spans="1:5" x14ac:dyDescent="0.2">
      <c r="A1128" t="s">
        <v>775</v>
      </c>
      <c r="B1128">
        <v>2013</v>
      </c>
      <c r="C1128">
        <v>0.5</v>
      </c>
      <c r="D1128" t="s">
        <v>665</v>
      </c>
      <c r="E1128">
        <v>2013</v>
      </c>
    </row>
    <row r="1129" spans="1:5" x14ac:dyDescent="0.2">
      <c r="A1129" t="s">
        <v>775</v>
      </c>
      <c r="B1129">
        <v>2013</v>
      </c>
      <c r="C1129">
        <v>1.5</v>
      </c>
      <c r="D1129" t="s">
        <v>665</v>
      </c>
      <c r="E1129">
        <v>2014</v>
      </c>
    </row>
    <row r="1130" spans="1:5" x14ac:dyDescent="0.2">
      <c r="A1130" t="s">
        <v>775</v>
      </c>
      <c r="B1130">
        <v>2013</v>
      </c>
      <c r="C1130">
        <v>2.5</v>
      </c>
      <c r="D1130" t="s">
        <v>665</v>
      </c>
      <c r="E1130">
        <v>2015</v>
      </c>
    </row>
    <row r="1131" spans="1:5" x14ac:dyDescent="0.2">
      <c r="A1131" t="s">
        <v>776</v>
      </c>
      <c r="B1131">
        <v>2013</v>
      </c>
      <c r="C1131">
        <v>0.5</v>
      </c>
      <c r="D1131" t="s">
        <v>665</v>
      </c>
      <c r="E1131">
        <v>2013</v>
      </c>
    </row>
    <row r="1132" spans="1:5" x14ac:dyDescent="0.2">
      <c r="A1132" t="s">
        <v>776</v>
      </c>
      <c r="B1132">
        <v>2013</v>
      </c>
      <c r="C1132">
        <v>1.5</v>
      </c>
      <c r="D1132" t="s">
        <v>665</v>
      </c>
      <c r="E1132">
        <v>2014</v>
      </c>
    </row>
    <row r="1133" spans="1:5" x14ac:dyDescent="0.2">
      <c r="A1133" t="s">
        <v>776</v>
      </c>
      <c r="B1133">
        <v>2013</v>
      </c>
      <c r="C1133">
        <v>2.5</v>
      </c>
      <c r="D1133" t="s">
        <v>665</v>
      </c>
      <c r="E1133">
        <v>2015</v>
      </c>
    </row>
    <row r="1134" spans="1:5" x14ac:dyDescent="0.2">
      <c r="A1134" t="s">
        <v>776</v>
      </c>
      <c r="B1134">
        <v>2013</v>
      </c>
      <c r="C1134">
        <v>3.5</v>
      </c>
      <c r="D1134" t="s">
        <v>681</v>
      </c>
      <c r="E1134">
        <v>2016</v>
      </c>
    </row>
    <row r="1135" spans="1:5" x14ac:dyDescent="0.2">
      <c r="A1135" t="s">
        <v>776</v>
      </c>
      <c r="B1135">
        <v>2013</v>
      </c>
      <c r="C1135">
        <v>4.5</v>
      </c>
      <c r="D1135" t="s">
        <v>665</v>
      </c>
      <c r="E1135">
        <v>2017</v>
      </c>
    </row>
    <row r="1136" spans="1:5" x14ac:dyDescent="0.2">
      <c r="A1136" t="s">
        <v>776</v>
      </c>
      <c r="B1136">
        <v>2013</v>
      </c>
      <c r="C1136">
        <v>5.5</v>
      </c>
      <c r="D1136" t="s">
        <v>665</v>
      </c>
      <c r="E1136">
        <v>2018</v>
      </c>
    </row>
    <row r="1137" spans="1:5" x14ac:dyDescent="0.2">
      <c r="A1137" t="s">
        <v>776</v>
      </c>
      <c r="B1137">
        <v>2013</v>
      </c>
      <c r="C1137">
        <v>6.5</v>
      </c>
      <c r="D1137" t="s">
        <v>665</v>
      </c>
      <c r="E1137">
        <v>2019</v>
      </c>
    </row>
    <row r="1138" spans="1:5" x14ac:dyDescent="0.2">
      <c r="A1138" t="s">
        <v>776</v>
      </c>
      <c r="B1138">
        <v>2021</v>
      </c>
      <c r="C1138">
        <v>8.5</v>
      </c>
      <c r="D1138" t="s">
        <v>665</v>
      </c>
      <c r="E1138">
        <v>2021</v>
      </c>
    </row>
    <row r="1139" spans="1:5" x14ac:dyDescent="0.2">
      <c r="A1139" t="s">
        <v>776</v>
      </c>
      <c r="B1139">
        <v>2013</v>
      </c>
      <c r="C1139">
        <v>9.5</v>
      </c>
      <c r="D1139" t="s">
        <v>665</v>
      </c>
      <c r="E1139">
        <v>2022</v>
      </c>
    </row>
    <row r="1140" spans="1:5" x14ac:dyDescent="0.2">
      <c r="A1140" t="s">
        <v>777</v>
      </c>
      <c r="B1140">
        <v>2013</v>
      </c>
      <c r="C1140">
        <v>0.5</v>
      </c>
      <c r="D1140" t="s">
        <v>665</v>
      </c>
      <c r="E1140">
        <v>2013</v>
      </c>
    </row>
    <row r="1141" spans="1:5" x14ac:dyDescent="0.2">
      <c r="A1141" t="s">
        <v>777</v>
      </c>
      <c r="B1141">
        <v>2013</v>
      </c>
      <c r="C1141">
        <v>1.5</v>
      </c>
      <c r="D1141" t="s">
        <v>665</v>
      </c>
      <c r="E1141">
        <v>2014</v>
      </c>
    </row>
    <row r="1142" spans="1:5" x14ac:dyDescent="0.2">
      <c r="A1142" t="s">
        <v>777</v>
      </c>
      <c r="B1142">
        <v>2013</v>
      </c>
      <c r="C1142">
        <v>2.5</v>
      </c>
      <c r="D1142" t="s">
        <v>681</v>
      </c>
      <c r="E1142">
        <v>2015</v>
      </c>
    </row>
    <row r="1143" spans="1:5" x14ac:dyDescent="0.2">
      <c r="A1143" t="s">
        <v>777</v>
      </c>
      <c r="B1143">
        <v>2013</v>
      </c>
      <c r="C1143">
        <v>3.5</v>
      </c>
      <c r="D1143" t="s">
        <v>665</v>
      </c>
      <c r="E1143">
        <v>2016</v>
      </c>
    </row>
    <row r="1144" spans="1:5" x14ac:dyDescent="0.2">
      <c r="A1144" t="s">
        <v>778</v>
      </c>
      <c r="B1144">
        <v>2013</v>
      </c>
      <c r="C1144">
        <v>0.5</v>
      </c>
      <c r="D1144" t="s">
        <v>665</v>
      </c>
      <c r="E1144">
        <v>2013</v>
      </c>
    </row>
    <row r="1145" spans="1:5" x14ac:dyDescent="0.2">
      <c r="A1145" t="s">
        <v>778</v>
      </c>
      <c r="B1145">
        <v>2013</v>
      </c>
      <c r="C1145">
        <v>1.5</v>
      </c>
      <c r="D1145" t="s">
        <v>665</v>
      </c>
      <c r="E1145">
        <v>2014</v>
      </c>
    </row>
    <row r="1146" spans="1:5" x14ac:dyDescent="0.2">
      <c r="A1146" t="s">
        <v>778</v>
      </c>
      <c r="B1146">
        <v>2013</v>
      </c>
      <c r="C1146">
        <v>2.5</v>
      </c>
      <c r="D1146" t="s">
        <v>665</v>
      </c>
      <c r="E1146">
        <v>2015</v>
      </c>
    </row>
    <row r="1147" spans="1:5" x14ac:dyDescent="0.2">
      <c r="A1147" t="s">
        <v>778</v>
      </c>
      <c r="B1147">
        <v>2013</v>
      </c>
      <c r="C1147">
        <v>3.5</v>
      </c>
      <c r="D1147" t="s">
        <v>681</v>
      </c>
      <c r="E1147">
        <v>2016</v>
      </c>
    </row>
    <row r="1148" spans="1:5" x14ac:dyDescent="0.2">
      <c r="A1148" t="s">
        <v>778</v>
      </c>
      <c r="B1148">
        <v>2013</v>
      </c>
      <c r="C1148">
        <v>4.5</v>
      </c>
      <c r="D1148" t="s">
        <v>665</v>
      </c>
      <c r="E1148">
        <v>2017</v>
      </c>
    </row>
    <row r="1149" spans="1:5" x14ac:dyDescent="0.2">
      <c r="A1149" t="s">
        <v>778</v>
      </c>
      <c r="B1149">
        <v>2013</v>
      </c>
      <c r="C1149">
        <v>5.5</v>
      </c>
      <c r="D1149" t="s">
        <v>665</v>
      </c>
      <c r="E1149">
        <v>2018</v>
      </c>
    </row>
    <row r="1150" spans="1:5" x14ac:dyDescent="0.2">
      <c r="A1150" t="s">
        <v>778</v>
      </c>
      <c r="B1150">
        <v>2013</v>
      </c>
      <c r="C1150">
        <v>6.5</v>
      </c>
      <c r="D1150" t="s">
        <v>681</v>
      </c>
      <c r="E1150">
        <v>2019</v>
      </c>
    </row>
    <row r="1151" spans="1:5" x14ac:dyDescent="0.2">
      <c r="A1151" t="s">
        <v>778</v>
      </c>
      <c r="B1151">
        <v>2013</v>
      </c>
      <c r="C1151">
        <v>7.5</v>
      </c>
      <c r="D1151" t="s">
        <v>681</v>
      </c>
      <c r="E1151">
        <v>2020</v>
      </c>
    </row>
    <row r="1152" spans="1:5" x14ac:dyDescent="0.2">
      <c r="A1152" t="s">
        <v>778</v>
      </c>
      <c r="B1152">
        <v>2013</v>
      </c>
      <c r="C1152">
        <v>8.5</v>
      </c>
      <c r="D1152" t="s">
        <v>681</v>
      </c>
      <c r="E1152">
        <v>2021</v>
      </c>
    </row>
    <row r="1153" spans="1:5" x14ac:dyDescent="0.2">
      <c r="A1153" t="s">
        <v>2489</v>
      </c>
      <c r="B1153">
        <v>2013</v>
      </c>
      <c r="C1153">
        <v>0.5</v>
      </c>
      <c r="D1153" t="s">
        <v>665</v>
      </c>
      <c r="E1153">
        <v>2013</v>
      </c>
    </row>
    <row r="1154" spans="1:5" x14ac:dyDescent="0.2">
      <c r="A1154" t="s">
        <v>779</v>
      </c>
      <c r="B1154">
        <v>2013</v>
      </c>
      <c r="C1154">
        <v>0.5</v>
      </c>
      <c r="D1154" t="s">
        <v>665</v>
      </c>
      <c r="E1154">
        <v>2013</v>
      </c>
    </row>
    <row r="1155" spans="1:5" x14ac:dyDescent="0.2">
      <c r="A1155" t="s">
        <v>779</v>
      </c>
      <c r="B1155">
        <v>2013</v>
      </c>
      <c r="C1155">
        <v>1.5</v>
      </c>
      <c r="D1155" t="s">
        <v>1158</v>
      </c>
      <c r="E1155">
        <v>2014</v>
      </c>
    </row>
    <row r="1156" spans="1:5" x14ac:dyDescent="0.2">
      <c r="A1156" t="s">
        <v>780</v>
      </c>
      <c r="B1156">
        <v>2013</v>
      </c>
      <c r="C1156">
        <v>0.5</v>
      </c>
      <c r="D1156" t="s">
        <v>665</v>
      </c>
      <c r="E1156">
        <v>2013</v>
      </c>
    </row>
    <row r="1157" spans="1:5" x14ac:dyDescent="0.2">
      <c r="A1157" t="s">
        <v>780</v>
      </c>
      <c r="B1157">
        <v>2013</v>
      </c>
      <c r="C1157">
        <v>1.5</v>
      </c>
      <c r="D1157" t="s">
        <v>669</v>
      </c>
      <c r="E1157">
        <v>2014</v>
      </c>
    </row>
    <row r="1158" spans="1:5" x14ac:dyDescent="0.2">
      <c r="A1158" t="s">
        <v>781</v>
      </c>
      <c r="B1158">
        <v>2013</v>
      </c>
      <c r="C1158">
        <v>0.5</v>
      </c>
      <c r="D1158" t="s">
        <v>665</v>
      </c>
      <c r="E1158">
        <v>2013</v>
      </c>
    </row>
    <row r="1159" spans="1:5" x14ac:dyDescent="0.2">
      <c r="A1159" t="s">
        <v>781</v>
      </c>
      <c r="B1159">
        <v>2013</v>
      </c>
      <c r="C1159">
        <v>7.5</v>
      </c>
      <c r="D1159" t="s">
        <v>681</v>
      </c>
      <c r="E1159">
        <v>2020</v>
      </c>
    </row>
    <row r="1160" spans="1:5" x14ac:dyDescent="0.2">
      <c r="A1160" t="s">
        <v>782</v>
      </c>
      <c r="B1160">
        <v>2013</v>
      </c>
      <c r="C1160">
        <v>0.5</v>
      </c>
      <c r="D1160" t="s">
        <v>665</v>
      </c>
      <c r="E1160">
        <v>2013</v>
      </c>
    </row>
    <row r="1161" spans="1:5" x14ac:dyDescent="0.2">
      <c r="A1161" t="s">
        <v>782</v>
      </c>
      <c r="B1161">
        <v>2013</v>
      </c>
      <c r="C1161">
        <v>1.5</v>
      </c>
      <c r="D1161" t="s">
        <v>665</v>
      </c>
      <c r="E1161">
        <v>2014</v>
      </c>
    </row>
    <row r="1162" spans="1:5" x14ac:dyDescent="0.2">
      <c r="A1162" t="s">
        <v>782</v>
      </c>
      <c r="B1162">
        <v>2013</v>
      </c>
      <c r="C1162">
        <v>2.5</v>
      </c>
      <c r="D1162" t="s">
        <v>681</v>
      </c>
      <c r="E1162">
        <v>2015</v>
      </c>
    </row>
    <row r="1163" spans="1:5" x14ac:dyDescent="0.2">
      <c r="A1163" t="s">
        <v>782</v>
      </c>
      <c r="B1163">
        <v>2013</v>
      </c>
      <c r="C1163">
        <v>3.5</v>
      </c>
      <c r="D1163" t="s">
        <v>665</v>
      </c>
      <c r="E1163">
        <v>2016</v>
      </c>
    </row>
    <row r="1164" spans="1:5" x14ac:dyDescent="0.2">
      <c r="A1164" t="s">
        <v>782</v>
      </c>
      <c r="B1164">
        <v>2013</v>
      </c>
      <c r="C1164">
        <v>4.5</v>
      </c>
      <c r="D1164" t="s">
        <v>665</v>
      </c>
      <c r="E1164">
        <v>2017</v>
      </c>
    </row>
    <row r="1165" spans="1:5" x14ac:dyDescent="0.2">
      <c r="A1165" t="s">
        <v>782</v>
      </c>
      <c r="B1165">
        <v>2013</v>
      </c>
      <c r="C1165">
        <v>5.5</v>
      </c>
      <c r="D1165" t="s">
        <v>665</v>
      </c>
      <c r="E1165">
        <v>2018</v>
      </c>
    </row>
    <row r="1166" spans="1:5" x14ac:dyDescent="0.2">
      <c r="A1166" t="s">
        <v>782</v>
      </c>
      <c r="B1166">
        <v>2013</v>
      </c>
      <c r="C1166">
        <v>6.5</v>
      </c>
      <c r="D1166" t="s">
        <v>681</v>
      </c>
      <c r="E1166">
        <v>2019</v>
      </c>
    </row>
    <row r="1167" spans="1:5" x14ac:dyDescent="0.2">
      <c r="A1167" t="s">
        <v>782</v>
      </c>
      <c r="B1167">
        <v>2013</v>
      </c>
      <c r="C1167">
        <v>7.5</v>
      </c>
      <c r="D1167" t="s">
        <v>665</v>
      </c>
      <c r="E1167">
        <v>2020</v>
      </c>
    </row>
    <row r="1168" spans="1:5" x14ac:dyDescent="0.2">
      <c r="A1168" t="s">
        <v>782</v>
      </c>
      <c r="B1168">
        <v>2021</v>
      </c>
      <c r="C1168">
        <v>8.5</v>
      </c>
      <c r="D1168" t="s">
        <v>665</v>
      </c>
      <c r="E1168">
        <v>2021</v>
      </c>
    </row>
    <row r="1169" spans="1:5" x14ac:dyDescent="0.2">
      <c r="A1169" t="s">
        <v>783</v>
      </c>
      <c r="B1169">
        <v>2013</v>
      </c>
      <c r="C1169">
        <v>0.5</v>
      </c>
      <c r="D1169" t="s">
        <v>665</v>
      </c>
      <c r="E1169">
        <v>2013</v>
      </c>
    </row>
    <row r="1170" spans="1:5" x14ac:dyDescent="0.2">
      <c r="A1170" t="s">
        <v>784</v>
      </c>
      <c r="B1170">
        <v>2013</v>
      </c>
      <c r="C1170">
        <v>0.5</v>
      </c>
      <c r="D1170" t="s">
        <v>665</v>
      </c>
      <c r="E1170">
        <v>2013</v>
      </c>
    </row>
    <row r="1171" spans="1:5" x14ac:dyDescent="0.2">
      <c r="A1171" t="s">
        <v>784</v>
      </c>
      <c r="B1171">
        <v>2013</v>
      </c>
      <c r="C1171">
        <v>1.5</v>
      </c>
      <c r="D1171" t="s">
        <v>665</v>
      </c>
      <c r="E1171">
        <v>2014</v>
      </c>
    </row>
    <row r="1172" spans="1:5" x14ac:dyDescent="0.2">
      <c r="A1172" t="s">
        <v>784</v>
      </c>
      <c r="B1172">
        <v>2013</v>
      </c>
      <c r="C1172">
        <v>2.5</v>
      </c>
      <c r="D1172" t="s">
        <v>665</v>
      </c>
      <c r="E1172">
        <v>2015</v>
      </c>
    </row>
    <row r="1173" spans="1:5" x14ac:dyDescent="0.2">
      <c r="A1173" t="s">
        <v>784</v>
      </c>
      <c r="B1173">
        <v>2013</v>
      </c>
      <c r="C1173">
        <v>3.5</v>
      </c>
      <c r="D1173" t="s">
        <v>665</v>
      </c>
      <c r="E1173">
        <v>2016</v>
      </c>
    </row>
    <row r="1174" spans="1:5" x14ac:dyDescent="0.2">
      <c r="A1174" t="s">
        <v>785</v>
      </c>
      <c r="B1174">
        <v>2013</v>
      </c>
      <c r="C1174">
        <v>0.5</v>
      </c>
      <c r="D1174" t="s">
        <v>665</v>
      </c>
      <c r="E1174">
        <v>2013</v>
      </c>
    </row>
    <row r="1175" spans="1:5" x14ac:dyDescent="0.2">
      <c r="A1175" t="s">
        <v>785</v>
      </c>
      <c r="B1175">
        <v>2013</v>
      </c>
      <c r="C1175">
        <v>1.5</v>
      </c>
      <c r="D1175" t="s">
        <v>665</v>
      </c>
      <c r="E1175">
        <v>2014</v>
      </c>
    </row>
    <row r="1176" spans="1:5" x14ac:dyDescent="0.2">
      <c r="A1176" t="s">
        <v>785</v>
      </c>
      <c r="B1176">
        <v>2013</v>
      </c>
      <c r="C1176">
        <v>2.5</v>
      </c>
      <c r="D1176" t="s">
        <v>665</v>
      </c>
      <c r="E1176">
        <v>2015</v>
      </c>
    </row>
    <row r="1177" spans="1:5" x14ac:dyDescent="0.2">
      <c r="A1177" t="s">
        <v>785</v>
      </c>
      <c r="B1177">
        <v>2013</v>
      </c>
      <c r="C1177">
        <v>3.5</v>
      </c>
      <c r="D1177" t="s">
        <v>681</v>
      </c>
      <c r="E1177">
        <v>2016</v>
      </c>
    </row>
    <row r="1178" spans="1:5" x14ac:dyDescent="0.2">
      <c r="A1178" t="s">
        <v>785</v>
      </c>
      <c r="B1178">
        <v>2013</v>
      </c>
      <c r="C1178">
        <v>4.5</v>
      </c>
      <c r="D1178" t="s">
        <v>665</v>
      </c>
      <c r="E1178">
        <v>2017</v>
      </c>
    </row>
    <row r="1179" spans="1:5" x14ac:dyDescent="0.2">
      <c r="A1179" t="s">
        <v>785</v>
      </c>
      <c r="B1179">
        <v>2013</v>
      </c>
      <c r="C1179">
        <v>5.5</v>
      </c>
      <c r="D1179" t="s">
        <v>681</v>
      </c>
      <c r="E1179">
        <v>2018</v>
      </c>
    </row>
    <row r="1180" spans="1:5" x14ac:dyDescent="0.2">
      <c r="A1180" t="s">
        <v>785</v>
      </c>
      <c r="B1180">
        <v>2013</v>
      </c>
      <c r="C1180">
        <v>6.5</v>
      </c>
      <c r="D1180" t="s">
        <v>681</v>
      </c>
      <c r="E1180">
        <v>2019</v>
      </c>
    </row>
    <row r="1181" spans="1:5" x14ac:dyDescent="0.2">
      <c r="A1181" t="s">
        <v>785</v>
      </c>
      <c r="B1181">
        <v>2013</v>
      </c>
      <c r="C1181">
        <v>7.5</v>
      </c>
      <c r="D1181" t="s">
        <v>665</v>
      </c>
      <c r="E1181">
        <v>2020</v>
      </c>
    </row>
    <row r="1182" spans="1:5" x14ac:dyDescent="0.2">
      <c r="A1182" t="s">
        <v>786</v>
      </c>
      <c r="B1182">
        <v>2013</v>
      </c>
      <c r="C1182">
        <v>0.5</v>
      </c>
      <c r="D1182" t="s">
        <v>665</v>
      </c>
      <c r="E1182">
        <v>2013</v>
      </c>
    </row>
    <row r="1183" spans="1:5" x14ac:dyDescent="0.2">
      <c r="A1183" t="s">
        <v>786</v>
      </c>
      <c r="B1183">
        <v>2013</v>
      </c>
      <c r="C1183">
        <v>1.5</v>
      </c>
      <c r="D1183" t="s">
        <v>665</v>
      </c>
      <c r="E1183">
        <v>2014</v>
      </c>
    </row>
    <row r="1184" spans="1:5" x14ac:dyDescent="0.2">
      <c r="A1184" t="s">
        <v>786</v>
      </c>
      <c r="B1184">
        <v>2013</v>
      </c>
      <c r="C1184">
        <v>2.5</v>
      </c>
      <c r="D1184" t="s">
        <v>665</v>
      </c>
      <c r="E1184">
        <v>2015</v>
      </c>
    </row>
    <row r="1185" spans="1:5" x14ac:dyDescent="0.2">
      <c r="A1185" t="s">
        <v>786</v>
      </c>
      <c r="B1185">
        <v>2013</v>
      </c>
      <c r="C1185">
        <v>3.5</v>
      </c>
      <c r="D1185" t="s">
        <v>665</v>
      </c>
      <c r="E1185">
        <v>2016</v>
      </c>
    </row>
    <row r="1186" spans="1:5" x14ac:dyDescent="0.2">
      <c r="A1186" t="s">
        <v>786</v>
      </c>
      <c r="B1186">
        <v>2013</v>
      </c>
      <c r="C1186">
        <v>4.5</v>
      </c>
      <c r="D1186" t="s">
        <v>681</v>
      </c>
      <c r="E1186">
        <v>2017</v>
      </c>
    </row>
    <row r="1187" spans="1:5" x14ac:dyDescent="0.2">
      <c r="A1187" t="s">
        <v>786</v>
      </c>
      <c r="B1187">
        <v>2013</v>
      </c>
      <c r="C1187">
        <v>5.5</v>
      </c>
      <c r="D1187" t="s">
        <v>665</v>
      </c>
      <c r="E1187">
        <v>2018</v>
      </c>
    </row>
    <row r="1188" spans="1:5" x14ac:dyDescent="0.2">
      <c r="A1188" t="s">
        <v>786</v>
      </c>
      <c r="B1188">
        <v>2013</v>
      </c>
      <c r="C1188">
        <v>6.5</v>
      </c>
      <c r="D1188" t="s">
        <v>665</v>
      </c>
      <c r="E1188">
        <v>2019</v>
      </c>
    </row>
    <row r="1189" spans="1:5" x14ac:dyDescent="0.2">
      <c r="A1189" t="s">
        <v>786</v>
      </c>
      <c r="B1189">
        <v>2013</v>
      </c>
      <c r="C1189">
        <v>7.5</v>
      </c>
      <c r="D1189" t="s">
        <v>665</v>
      </c>
      <c r="E1189">
        <v>2020</v>
      </c>
    </row>
    <row r="1190" spans="1:5" x14ac:dyDescent="0.2">
      <c r="A1190" t="s">
        <v>786</v>
      </c>
      <c r="B1190">
        <v>2021</v>
      </c>
      <c r="C1190">
        <v>8.5</v>
      </c>
      <c r="D1190" t="s">
        <v>665</v>
      </c>
      <c r="E1190">
        <v>2021</v>
      </c>
    </row>
    <row r="1191" spans="1:5" x14ac:dyDescent="0.2">
      <c r="A1191" t="s">
        <v>786</v>
      </c>
      <c r="B1191">
        <v>2013</v>
      </c>
      <c r="C1191">
        <v>9.5</v>
      </c>
      <c r="D1191" t="s">
        <v>665</v>
      </c>
      <c r="E1191">
        <v>2022</v>
      </c>
    </row>
    <row r="1192" spans="1:5" x14ac:dyDescent="0.2">
      <c r="A1192" t="s">
        <v>787</v>
      </c>
      <c r="B1192">
        <v>2013</v>
      </c>
      <c r="C1192">
        <v>0.5</v>
      </c>
      <c r="D1192" t="s">
        <v>665</v>
      </c>
      <c r="E1192">
        <v>2013</v>
      </c>
    </row>
    <row r="1193" spans="1:5" x14ac:dyDescent="0.2">
      <c r="A1193" t="s">
        <v>788</v>
      </c>
      <c r="B1193">
        <v>2013</v>
      </c>
      <c r="C1193">
        <v>0.5</v>
      </c>
      <c r="D1193" t="s">
        <v>665</v>
      </c>
      <c r="E1193">
        <v>2013</v>
      </c>
    </row>
    <row r="1194" spans="1:5" x14ac:dyDescent="0.2">
      <c r="A1194" t="s">
        <v>788</v>
      </c>
      <c r="B1194">
        <v>2013</v>
      </c>
      <c r="C1194">
        <v>1.5</v>
      </c>
      <c r="D1194" t="s">
        <v>665</v>
      </c>
      <c r="E1194">
        <v>2014</v>
      </c>
    </row>
    <row r="1195" spans="1:5" x14ac:dyDescent="0.2">
      <c r="A1195" t="s">
        <v>788</v>
      </c>
      <c r="B1195">
        <v>2013</v>
      </c>
      <c r="C1195">
        <v>2.5</v>
      </c>
      <c r="D1195" t="s">
        <v>665</v>
      </c>
      <c r="E1195">
        <v>2015</v>
      </c>
    </row>
    <row r="1196" spans="1:5" x14ac:dyDescent="0.2">
      <c r="A1196" t="s">
        <v>788</v>
      </c>
      <c r="B1196">
        <v>2013</v>
      </c>
      <c r="C1196">
        <v>3.5</v>
      </c>
      <c r="D1196" t="s">
        <v>665</v>
      </c>
      <c r="E1196">
        <v>2016</v>
      </c>
    </row>
    <row r="1197" spans="1:5" x14ac:dyDescent="0.2">
      <c r="A1197" t="s">
        <v>788</v>
      </c>
      <c r="B1197">
        <v>2013</v>
      </c>
      <c r="C1197">
        <v>4.5</v>
      </c>
      <c r="D1197" t="s">
        <v>665</v>
      </c>
      <c r="E1197">
        <v>2017</v>
      </c>
    </row>
    <row r="1198" spans="1:5" x14ac:dyDescent="0.2">
      <c r="A1198" t="s">
        <v>2490</v>
      </c>
      <c r="B1198">
        <v>2013</v>
      </c>
      <c r="C1198">
        <v>0.5</v>
      </c>
      <c r="D1198" t="s">
        <v>665</v>
      </c>
      <c r="E1198">
        <v>2013</v>
      </c>
    </row>
    <row r="1199" spans="1:5" x14ac:dyDescent="0.2">
      <c r="A1199" t="s">
        <v>789</v>
      </c>
      <c r="B1199">
        <v>2013</v>
      </c>
      <c r="C1199">
        <v>0.5</v>
      </c>
      <c r="D1199" t="s">
        <v>665</v>
      </c>
      <c r="E1199">
        <v>2013</v>
      </c>
    </row>
    <row r="1200" spans="1:5" x14ac:dyDescent="0.2">
      <c r="A1200" t="s">
        <v>789</v>
      </c>
      <c r="B1200">
        <v>2013</v>
      </c>
      <c r="C1200">
        <v>1.5</v>
      </c>
      <c r="D1200" t="s">
        <v>681</v>
      </c>
      <c r="E1200">
        <v>2014</v>
      </c>
    </row>
    <row r="1201" spans="1:5" x14ac:dyDescent="0.2">
      <c r="A1201" t="s">
        <v>789</v>
      </c>
      <c r="B1201">
        <v>2013</v>
      </c>
      <c r="C1201">
        <v>2.5</v>
      </c>
      <c r="D1201" t="s">
        <v>665</v>
      </c>
      <c r="E1201">
        <v>2015</v>
      </c>
    </row>
    <row r="1202" spans="1:5" x14ac:dyDescent="0.2">
      <c r="A1202" t="s">
        <v>789</v>
      </c>
      <c r="B1202">
        <v>2013</v>
      </c>
      <c r="C1202">
        <v>3.5</v>
      </c>
      <c r="D1202" t="s">
        <v>665</v>
      </c>
      <c r="E1202">
        <v>2016</v>
      </c>
    </row>
    <row r="1203" spans="1:5" x14ac:dyDescent="0.2">
      <c r="A1203" t="s">
        <v>789</v>
      </c>
      <c r="B1203">
        <v>2013</v>
      </c>
      <c r="C1203">
        <v>4.5</v>
      </c>
      <c r="D1203" t="s">
        <v>665</v>
      </c>
      <c r="E1203">
        <v>2017</v>
      </c>
    </row>
    <row r="1204" spans="1:5" x14ac:dyDescent="0.2">
      <c r="A1204" t="s">
        <v>789</v>
      </c>
      <c r="B1204">
        <v>2013</v>
      </c>
      <c r="C1204">
        <v>5.5</v>
      </c>
      <c r="D1204" t="s">
        <v>681</v>
      </c>
      <c r="E1204">
        <v>2018</v>
      </c>
    </row>
    <row r="1205" spans="1:5" x14ac:dyDescent="0.2">
      <c r="A1205" t="s">
        <v>789</v>
      </c>
      <c r="B1205">
        <v>2013</v>
      </c>
      <c r="C1205">
        <v>6.5</v>
      </c>
      <c r="D1205" t="s">
        <v>665</v>
      </c>
      <c r="E1205">
        <v>2019</v>
      </c>
    </row>
    <row r="1206" spans="1:5" x14ac:dyDescent="0.2">
      <c r="A1206" t="s">
        <v>789</v>
      </c>
      <c r="B1206">
        <v>2013</v>
      </c>
      <c r="C1206">
        <v>7.5</v>
      </c>
      <c r="D1206" t="s">
        <v>681</v>
      </c>
      <c r="E1206">
        <v>2020</v>
      </c>
    </row>
    <row r="1207" spans="1:5" x14ac:dyDescent="0.2">
      <c r="A1207" t="s">
        <v>789</v>
      </c>
      <c r="B1207">
        <v>2021</v>
      </c>
      <c r="C1207">
        <v>8.5</v>
      </c>
      <c r="D1207" t="s">
        <v>665</v>
      </c>
      <c r="E1207">
        <v>2021</v>
      </c>
    </row>
    <row r="1208" spans="1:5" x14ac:dyDescent="0.2">
      <c r="A1208" t="s">
        <v>789</v>
      </c>
      <c r="B1208">
        <v>2013</v>
      </c>
      <c r="C1208">
        <v>9.5</v>
      </c>
      <c r="D1208" t="s">
        <v>681</v>
      </c>
      <c r="E1208">
        <v>2022</v>
      </c>
    </row>
    <row r="1209" spans="1:5" x14ac:dyDescent="0.2">
      <c r="A1209" t="s">
        <v>790</v>
      </c>
      <c r="B1209">
        <v>2013</v>
      </c>
      <c r="C1209">
        <v>0.5</v>
      </c>
      <c r="D1209" t="s">
        <v>665</v>
      </c>
      <c r="E1209">
        <v>2013</v>
      </c>
    </row>
    <row r="1210" spans="1:5" x14ac:dyDescent="0.2">
      <c r="A1210" t="s">
        <v>790</v>
      </c>
      <c r="B1210">
        <v>2013</v>
      </c>
      <c r="C1210">
        <v>1.5</v>
      </c>
      <c r="D1210" t="s">
        <v>665</v>
      </c>
      <c r="E1210">
        <v>2014</v>
      </c>
    </row>
    <row r="1211" spans="1:5" x14ac:dyDescent="0.2">
      <c r="A1211" t="s">
        <v>790</v>
      </c>
      <c r="B1211">
        <v>2013</v>
      </c>
      <c r="C1211">
        <v>2.5</v>
      </c>
      <c r="D1211" t="s">
        <v>681</v>
      </c>
      <c r="E1211">
        <v>2015</v>
      </c>
    </row>
    <row r="1212" spans="1:5" x14ac:dyDescent="0.2">
      <c r="A1212" t="s">
        <v>791</v>
      </c>
      <c r="B1212">
        <v>2013</v>
      </c>
      <c r="C1212">
        <v>0.5</v>
      </c>
      <c r="D1212" t="s">
        <v>665</v>
      </c>
      <c r="E1212">
        <v>2013</v>
      </c>
    </row>
    <row r="1213" spans="1:5" x14ac:dyDescent="0.2">
      <c r="A1213" t="s">
        <v>791</v>
      </c>
      <c r="B1213">
        <v>2013</v>
      </c>
      <c r="C1213">
        <v>1.5</v>
      </c>
      <c r="D1213" t="s">
        <v>665</v>
      </c>
      <c r="E1213">
        <v>2014</v>
      </c>
    </row>
    <row r="1214" spans="1:5" x14ac:dyDescent="0.2">
      <c r="A1214" t="s">
        <v>791</v>
      </c>
      <c r="B1214">
        <v>2013</v>
      </c>
      <c r="C1214">
        <v>2.5</v>
      </c>
      <c r="D1214" t="s">
        <v>665</v>
      </c>
      <c r="E1214">
        <v>2015</v>
      </c>
    </row>
    <row r="1215" spans="1:5" x14ac:dyDescent="0.2">
      <c r="A1215" t="s">
        <v>791</v>
      </c>
      <c r="B1215">
        <v>2013</v>
      </c>
      <c r="C1215">
        <v>3.5</v>
      </c>
      <c r="D1215" t="s">
        <v>665</v>
      </c>
      <c r="E1215">
        <v>2016</v>
      </c>
    </row>
    <row r="1216" spans="1:5" x14ac:dyDescent="0.2">
      <c r="A1216" t="s">
        <v>791</v>
      </c>
      <c r="B1216">
        <v>2013</v>
      </c>
      <c r="C1216">
        <v>4.5</v>
      </c>
      <c r="D1216" t="s">
        <v>681</v>
      </c>
      <c r="E1216">
        <v>2017</v>
      </c>
    </row>
    <row r="1217" spans="1:5" x14ac:dyDescent="0.2">
      <c r="A1217" t="s">
        <v>791</v>
      </c>
      <c r="B1217">
        <v>2013</v>
      </c>
      <c r="C1217">
        <v>5.5</v>
      </c>
      <c r="D1217" t="s">
        <v>665</v>
      </c>
      <c r="E1217">
        <v>2018</v>
      </c>
    </row>
    <row r="1218" spans="1:5" x14ac:dyDescent="0.2">
      <c r="A1218" t="s">
        <v>791</v>
      </c>
      <c r="B1218">
        <v>2013</v>
      </c>
      <c r="C1218">
        <v>6.5</v>
      </c>
      <c r="D1218" t="s">
        <v>681</v>
      </c>
      <c r="E1218">
        <v>2019</v>
      </c>
    </row>
    <row r="1219" spans="1:5" x14ac:dyDescent="0.2">
      <c r="A1219" t="s">
        <v>791</v>
      </c>
      <c r="B1219">
        <v>2013</v>
      </c>
      <c r="C1219">
        <v>7.5</v>
      </c>
      <c r="D1219" t="s">
        <v>681</v>
      </c>
      <c r="E1219">
        <v>2020</v>
      </c>
    </row>
    <row r="1220" spans="1:5" x14ac:dyDescent="0.2">
      <c r="A1220" t="s">
        <v>791</v>
      </c>
      <c r="B1220">
        <v>2021</v>
      </c>
      <c r="C1220">
        <v>8.5</v>
      </c>
      <c r="D1220" t="s">
        <v>665</v>
      </c>
      <c r="E1220">
        <v>2021</v>
      </c>
    </row>
    <row r="1221" spans="1:5" x14ac:dyDescent="0.2">
      <c r="A1221" t="s">
        <v>791</v>
      </c>
      <c r="B1221">
        <v>2013</v>
      </c>
      <c r="C1221">
        <v>9.5</v>
      </c>
      <c r="D1221" t="s">
        <v>665</v>
      </c>
      <c r="E1221">
        <v>2022</v>
      </c>
    </row>
    <row r="1222" spans="1:5" x14ac:dyDescent="0.2">
      <c r="A1222" t="s">
        <v>792</v>
      </c>
      <c r="B1222">
        <v>2013</v>
      </c>
      <c r="C1222">
        <v>0.5</v>
      </c>
      <c r="D1222" t="s">
        <v>665</v>
      </c>
      <c r="E1222">
        <v>2013</v>
      </c>
    </row>
    <row r="1223" spans="1:5" x14ac:dyDescent="0.2">
      <c r="A1223" t="s">
        <v>912</v>
      </c>
      <c r="B1223">
        <v>2014</v>
      </c>
      <c r="C1223">
        <v>0.5</v>
      </c>
      <c r="D1223" t="s">
        <v>665</v>
      </c>
      <c r="E1223">
        <v>2014</v>
      </c>
    </row>
    <row r="1224" spans="1:5" x14ac:dyDescent="0.2">
      <c r="A1224" t="s">
        <v>912</v>
      </c>
      <c r="B1224">
        <v>2014</v>
      </c>
      <c r="C1224">
        <v>1.5</v>
      </c>
      <c r="D1224" t="s">
        <v>669</v>
      </c>
      <c r="E1224">
        <v>2015</v>
      </c>
    </row>
    <row r="1225" spans="1:5" x14ac:dyDescent="0.2">
      <c r="A1225" t="s">
        <v>913</v>
      </c>
      <c r="B1225">
        <v>2014</v>
      </c>
      <c r="C1225">
        <v>0.5</v>
      </c>
      <c r="D1225" t="s">
        <v>665</v>
      </c>
      <c r="E1225">
        <v>2014</v>
      </c>
    </row>
    <row r="1226" spans="1:5" x14ac:dyDescent="0.2">
      <c r="A1226" t="s">
        <v>914</v>
      </c>
      <c r="B1226">
        <v>2014</v>
      </c>
      <c r="C1226">
        <v>0.5</v>
      </c>
      <c r="D1226" t="s">
        <v>665</v>
      </c>
      <c r="E1226">
        <v>2014</v>
      </c>
    </row>
    <row r="1227" spans="1:5" x14ac:dyDescent="0.2">
      <c r="A1227" t="s">
        <v>914</v>
      </c>
      <c r="B1227">
        <v>2014</v>
      </c>
      <c r="C1227">
        <v>1.5</v>
      </c>
      <c r="D1227" t="s">
        <v>665</v>
      </c>
      <c r="E1227">
        <v>2015</v>
      </c>
    </row>
    <row r="1228" spans="1:5" x14ac:dyDescent="0.2">
      <c r="A1228" t="s">
        <v>914</v>
      </c>
      <c r="B1228">
        <v>2014</v>
      </c>
      <c r="C1228">
        <v>2.5</v>
      </c>
      <c r="D1228" t="s">
        <v>681</v>
      </c>
      <c r="E1228">
        <v>2016</v>
      </c>
    </row>
    <row r="1229" spans="1:5" x14ac:dyDescent="0.2">
      <c r="A1229" t="s">
        <v>914</v>
      </c>
      <c r="B1229">
        <v>2014</v>
      </c>
      <c r="C1229">
        <v>3.5</v>
      </c>
      <c r="D1229" t="s">
        <v>665</v>
      </c>
      <c r="E1229">
        <v>2017</v>
      </c>
    </row>
    <row r="1230" spans="1:5" x14ac:dyDescent="0.2">
      <c r="A1230" t="s">
        <v>914</v>
      </c>
      <c r="B1230">
        <v>2014</v>
      </c>
      <c r="C1230">
        <v>4.5</v>
      </c>
      <c r="D1230" t="s">
        <v>665</v>
      </c>
      <c r="E1230">
        <v>2018</v>
      </c>
    </row>
    <row r="1231" spans="1:5" x14ac:dyDescent="0.2">
      <c r="A1231" t="s">
        <v>914</v>
      </c>
      <c r="B1231">
        <v>2014</v>
      </c>
      <c r="C1231">
        <v>5.5</v>
      </c>
      <c r="D1231" t="s">
        <v>665</v>
      </c>
      <c r="E1231">
        <v>2019</v>
      </c>
    </row>
    <row r="1232" spans="1:5" x14ac:dyDescent="0.2">
      <c r="A1232" t="s">
        <v>914</v>
      </c>
      <c r="B1232">
        <v>2014</v>
      </c>
      <c r="C1232">
        <v>6.5</v>
      </c>
      <c r="D1232" s="163" t="s">
        <v>1158</v>
      </c>
      <c r="E1232">
        <v>2020</v>
      </c>
    </row>
    <row r="1233" spans="1:5" x14ac:dyDescent="0.2">
      <c r="A1233" t="s">
        <v>915</v>
      </c>
      <c r="B1233">
        <v>2014</v>
      </c>
      <c r="C1233">
        <v>0.5</v>
      </c>
      <c r="D1233" t="s">
        <v>665</v>
      </c>
      <c r="E1233">
        <v>2014</v>
      </c>
    </row>
    <row r="1234" spans="1:5" x14ac:dyDescent="0.2">
      <c r="A1234" t="s">
        <v>915</v>
      </c>
      <c r="B1234">
        <v>2014</v>
      </c>
      <c r="C1234">
        <v>1.5</v>
      </c>
      <c r="D1234" t="s">
        <v>665</v>
      </c>
      <c r="E1234">
        <v>2015</v>
      </c>
    </row>
    <row r="1235" spans="1:5" x14ac:dyDescent="0.2">
      <c r="A1235" t="s">
        <v>915</v>
      </c>
      <c r="B1235">
        <v>2014</v>
      </c>
      <c r="C1235">
        <v>2.5</v>
      </c>
      <c r="D1235" t="s">
        <v>665</v>
      </c>
      <c r="E1235">
        <v>2016</v>
      </c>
    </row>
    <row r="1236" spans="1:5" x14ac:dyDescent="0.2">
      <c r="A1236" t="s">
        <v>915</v>
      </c>
      <c r="B1236">
        <v>2014</v>
      </c>
      <c r="C1236">
        <v>3.5</v>
      </c>
      <c r="D1236" t="s">
        <v>665</v>
      </c>
      <c r="E1236">
        <v>2017</v>
      </c>
    </row>
    <row r="1237" spans="1:5" x14ac:dyDescent="0.2">
      <c r="A1237" t="s">
        <v>915</v>
      </c>
      <c r="B1237">
        <v>2014</v>
      </c>
      <c r="C1237">
        <v>4.5</v>
      </c>
      <c r="D1237" t="s">
        <v>665</v>
      </c>
      <c r="E1237">
        <v>2018</v>
      </c>
    </row>
    <row r="1238" spans="1:5" x14ac:dyDescent="0.2">
      <c r="A1238" t="s">
        <v>915</v>
      </c>
      <c r="B1238">
        <v>2014</v>
      </c>
      <c r="C1238">
        <v>5.5</v>
      </c>
      <c r="D1238" t="s">
        <v>665</v>
      </c>
      <c r="E1238">
        <v>2019</v>
      </c>
    </row>
    <row r="1239" spans="1:5" x14ac:dyDescent="0.2">
      <c r="A1239" t="s">
        <v>915</v>
      </c>
      <c r="B1239">
        <v>2014</v>
      </c>
      <c r="C1239">
        <v>6.5</v>
      </c>
      <c r="D1239" t="s">
        <v>665</v>
      </c>
      <c r="E1239">
        <v>2020</v>
      </c>
    </row>
    <row r="1240" spans="1:5" x14ac:dyDescent="0.2">
      <c r="A1240" t="s">
        <v>915</v>
      </c>
      <c r="B1240">
        <v>2021</v>
      </c>
      <c r="C1240">
        <v>7.5</v>
      </c>
      <c r="D1240" t="s">
        <v>665</v>
      </c>
      <c r="E1240">
        <v>2021</v>
      </c>
    </row>
    <row r="1241" spans="1:5" x14ac:dyDescent="0.2">
      <c r="A1241" t="s">
        <v>915</v>
      </c>
      <c r="B1241">
        <v>2014</v>
      </c>
      <c r="C1241">
        <v>8.5</v>
      </c>
      <c r="D1241" t="s">
        <v>665</v>
      </c>
      <c r="E1241">
        <v>2022</v>
      </c>
    </row>
    <row r="1242" spans="1:5" x14ac:dyDescent="0.2">
      <c r="A1242" t="s">
        <v>916</v>
      </c>
      <c r="B1242">
        <v>2014</v>
      </c>
      <c r="C1242">
        <v>0.5</v>
      </c>
      <c r="D1242" t="s">
        <v>665</v>
      </c>
      <c r="E1242">
        <v>2014</v>
      </c>
    </row>
    <row r="1243" spans="1:5" x14ac:dyDescent="0.2">
      <c r="A1243" t="s">
        <v>917</v>
      </c>
      <c r="B1243">
        <v>2014</v>
      </c>
      <c r="C1243">
        <v>0.5</v>
      </c>
      <c r="D1243" t="s">
        <v>665</v>
      </c>
      <c r="E1243">
        <v>2014</v>
      </c>
    </row>
    <row r="1244" spans="1:5" x14ac:dyDescent="0.2">
      <c r="A1244" t="s">
        <v>917</v>
      </c>
      <c r="B1244">
        <v>2014</v>
      </c>
      <c r="C1244">
        <v>1.5</v>
      </c>
      <c r="D1244" t="s">
        <v>665</v>
      </c>
      <c r="E1244">
        <v>2015</v>
      </c>
    </row>
    <row r="1245" spans="1:5" x14ac:dyDescent="0.2">
      <c r="A1245" t="s">
        <v>917</v>
      </c>
      <c r="B1245">
        <v>2014</v>
      </c>
      <c r="C1245">
        <v>2.5</v>
      </c>
      <c r="D1245" t="s">
        <v>665</v>
      </c>
      <c r="E1245">
        <v>2016</v>
      </c>
    </row>
    <row r="1246" spans="1:5" x14ac:dyDescent="0.2">
      <c r="A1246" t="s">
        <v>917</v>
      </c>
      <c r="B1246">
        <v>2014</v>
      </c>
      <c r="C1246">
        <v>3.5</v>
      </c>
      <c r="D1246" t="s">
        <v>665</v>
      </c>
      <c r="E1246">
        <v>2017</v>
      </c>
    </row>
    <row r="1247" spans="1:5" x14ac:dyDescent="0.2">
      <c r="A1247" t="s">
        <v>917</v>
      </c>
      <c r="B1247">
        <v>2014</v>
      </c>
      <c r="C1247">
        <v>4.5</v>
      </c>
      <c r="D1247" t="s">
        <v>665</v>
      </c>
      <c r="E1247">
        <v>2018</v>
      </c>
    </row>
    <row r="1248" spans="1:5" x14ac:dyDescent="0.2">
      <c r="A1248" t="s">
        <v>917</v>
      </c>
      <c r="B1248">
        <v>2014</v>
      </c>
      <c r="C1248">
        <v>5.5</v>
      </c>
      <c r="D1248" t="s">
        <v>665</v>
      </c>
      <c r="E1248">
        <v>2019</v>
      </c>
    </row>
    <row r="1249" spans="1:5" x14ac:dyDescent="0.2">
      <c r="A1249" t="s">
        <v>917</v>
      </c>
      <c r="B1249">
        <v>2014</v>
      </c>
      <c r="C1249">
        <v>6.5</v>
      </c>
      <c r="D1249" t="s">
        <v>665</v>
      </c>
      <c r="E1249">
        <v>2020</v>
      </c>
    </row>
    <row r="1250" spans="1:5" x14ac:dyDescent="0.2">
      <c r="A1250" t="s">
        <v>917</v>
      </c>
      <c r="B1250">
        <v>2014</v>
      </c>
      <c r="C1250">
        <v>7.5</v>
      </c>
      <c r="D1250" t="s">
        <v>1158</v>
      </c>
      <c r="E1250">
        <v>2021</v>
      </c>
    </row>
    <row r="1251" spans="1:5" x14ac:dyDescent="0.2">
      <c r="A1251" t="s">
        <v>918</v>
      </c>
      <c r="B1251">
        <v>2014</v>
      </c>
      <c r="C1251">
        <v>0.5</v>
      </c>
      <c r="D1251" t="s">
        <v>665</v>
      </c>
      <c r="E1251">
        <v>2014</v>
      </c>
    </row>
    <row r="1252" spans="1:5" x14ac:dyDescent="0.2">
      <c r="A1252" t="s">
        <v>918</v>
      </c>
      <c r="B1252">
        <v>2014</v>
      </c>
      <c r="C1252">
        <v>1.5</v>
      </c>
      <c r="D1252" t="s">
        <v>665</v>
      </c>
      <c r="E1252">
        <v>2015</v>
      </c>
    </row>
    <row r="1253" spans="1:5" x14ac:dyDescent="0.2">
      <c r="A1253" t="s">
        <v>918</v>
      </c>
      <c r="B1253">
        <v>2014</v>
      </c>
      <c r="C1253">
        <v>2.5</v>
      </c>
      <c r="D1253" t="s">
        <v>665</v>
      </c>
      <c r="E1253">
        <v>2016</v>
      </c>
    </row>
    <row r="1254" spans="1:5" x14ac:dyDescent="0.2">
      <c r="A1254" t="s">
        <v>918</v>
      </c>
      <c r="B1254">
        <v>2014</v>
      </c>
      <c r="C1254">
        <v>3.5</v>
      </c>
      <c r="D1254" t="s">
        <v>665</v>
      </c>
      <c r="E1254">
        <v>2017</v>
      </c>
    </row>
    <row r="1255" spans="1:5" x14ac:dyDescent="0.2">
      <c r="A1255" t="s">
        <v>918</v>
      </c>
      <c r="B1255">
        <v>2014</v>
      </c>
      <c r="C1255">
        <v>4.5</v>
      </c>
      <c r="D1255" t="s">
        <v>665</v>
      </c>
      <c r="E1255">
        <v>2018</v>
      </c>
    </row>
    <row r="1256" spans="1:5" x14ac:dyDescent="0.2">
      <c r="A1256" t="s">
        <v>918</v>
      </c>
      <c r="B1256">
        <v>2014</v>
      </c>
      <c r="C1256">
        <v>5.5</v>
      </c>
      <c r="D1256" t="s">
        <v>665</v>
      </c>
      <c r="E1256">
        <v>2019</v>
      </c>
    </row>
    <row r="1257" spans="1:5" x14ac:dyDescent="0.2">
      <c r="A1257" t="s">
        <v>919</v>
      </c>
      <c r="B1257">
        <v>2014</v>
      </c>
      <c r="C1257">
        <v>0.5</v>
      </c>
      <c r="D1257" t="s">
        <v>665</v>
      </c>
      <c r="E1257">
        <v>2014</v>
      </c>
    </row>
    <row r="1258" spans="1:5" x14ac:dyDescent="0.2">
      <c r="A1258" t="s">
        <v>919</v>
      </c>
      <c r="B1258">
        <v>2014</v>
      </c>
      <c r="C1258">
        <v>1.5</v>
      </c>
      <c r="D1258" t="s">
        <v>665</v>
      </c>
      <c r="E1258">
        <v>2015</v>
      </c>
    </row>
    <row r="1259" spans="1:5" x14ac:dyDescent="0.2">
      <c r="A1259" t="s">
        <v>919</v>
      </c>
      <c r="B1259">
        <v>2014</v>
      </c>
      <c r="C1259">
        <v>2.5</v>
      </c>
      <c r="D1259" t="s">
        <v>665</v>
      </c>
      <c r="E1259">
        <v>2016</v>
      </c>
    </row>
    <row r="1260" spans="1:5" x14ac:dyDescent="0.2">
      <c r="A1260" t="s">
        <v>919</v>
      </c>
      <c r="B1260">
        <v>2014</v>
      </c>
      <c r="C1260">
        <v>3.5</v>
      </c>
      <c r="D1260" t="s">
        <v>665</v>
      </c>
      <c r="E1260">
        <v>2017</v>
      </c>
    </row>
    <row r="1261" spans="1:5" x14ac:dyDescent="0.2">
      <c r="A1261" t="s">
        <v>919</v>
      </c>
      <c r="B1261">
        <v>2014</v>
      </c>
      <c r="C1261">
        <v>5.5</v>
      </c>
      <c r="D1261" t="s">
        <v>681</v>
      </c>
      <c r="E1261">
        <v>2019</v>
      </c>
    </row>
    <row r="1262" spans="1:5" x14ac:dyDescent="0.2">
      <c r="A1262" t="s">
        <v>920</v>
      </c>
      <c r="B1262">
        <v>2014</v>
      </c>
      <c r="C1262">
        <v>0.5</v>
      </c>
      <c r="D1262" t="s">
        <v>665</v>
      </c>
      <c r="E1262">
        <v>2014</v>
      </c>
    </row>
    <row r="1263" spans="1:5" x14ac:dyDescent="0.2">
      <c r="A1263" t="s">
        <v>920</v>
      </c>
      <c r="B1263">
        <v>2014</v>
      </c>
      <c r="C1263">
        <v>1.5</v>
      </c>
      <c r="D1263" t="s">
        <v>665</v>
      </c>
      <c r="E1263">
        <v>2015</v>
      </c>
    </row>
    <row r="1264" spans="1:5" x14ac:dyDescent="0.2">
      <c r="A1264" t="s">
        <v>920</v>
      </c>
      <c r="B1264">
        <v>2014</v>
      </c>
      <c r="C1264">
        <v>2.5</v>
      </c>
      <c r="D1264" t="s">
        <v>665</v>
      </c>
      <c r="E1264">
        <v>2016</v>
      </c>
    </row>
    <row r="1265" spans="1:5" x14ac:dyDescent="0.2">
      <c r="A1265" t="s">
        <v>920</v>
      </c>
      <c r="B1265">
        <v>2014</v>
      </c>
      <c r="C1265">
        <v>3.5</v>
      </c>
      <c r="D1265" t="s">
        <v>665</v>
      </c>
      <c r="E1265">
        <v>2017</v>
      </c>
    </row>
    <row r="1266" spans="1:5" x14ac:dyDescent="0.2">
      <c r="A1266" t="s">
        <v>920</v>
      </c>
      <c r="B1266">
        <v>2014</v>
      </c>
      <c r="C1266">
        <v>4.5</v>
      </c>
      <c r="D1266" t="s">
        <v>665</v>
      </c>
      <c r="E1266">
        <v>2018</v>
      </c>
    </row>
    <row r="1267" spans="1:5" x14ac:dyDescent="0.2">
      <c r="A1267" t="s">
        <v>920</v>
      </c>
      <c r="B1267">
        <v>2014</v>
      </c>
      <c r="C1267">
        <v>5.5</v>
      </c>
      <c r="D1267" t="s">
        <v>681</v>
      </c>
      <c r="E1267">
        <v>2019</v>
      </c>
    </row>
    <row r="1268" spans="1:5" x14ac:dyDescent="0.2">
      <c r="A1268" t="s">
        <v>920</v>
      </c>
      <c r="B1268">
        <v>2014</v>
      </c>
      <c r="C1268">
        <v>6.5</v>
      </c>
      <c r="D1268" t="s">
        <v>681</v>
      </c>
      <c r="E1268">
        <v>2020</v>
      </c>
    </row>
    <row r="1269" spans="1:5" x14ac:dyDescent="0.2">
      <c r="A1269" t="s">
        <v>920</v>
      </c>
      <c r="B1269">
        <v>2021</v>
      </c>
      <c r="C1269">
        <v>7.5</v>
      </c>
      <c r="D1269" t="s">
        <v>665</v>
      </c>
      <c r="E1269">
        <v>2021</v>
      </c>
    </row>
    <row r="1270" spans="1:5" x14ac:dyDescent="0.2">
      <c r="A1270" t="s">
        <v>920</v>
      </c>
      <c r="B1270">
        <v>2014</v>
      </c>
      <c r="C1270">
        <v>8.5</v>
      </c>
      <c r="D1270" t="s">
        <v>681</v>
      </c>
      <c r="E1270">
        <v>2022</v>
      </c>
    </row>
    <row r="1271" spans="1:5" x14ac:dyDescent="0.2">
      <c r="A1271" t="s">
        <v>921</v>
      </c>
      <c r="B1271">
        <v>2014</v>
      </c>
      <c r="C1271">
        <v>0.5</v>
      </c>
      <c r="D1271" t="s">
        <v>665</v>
      </c>
      <c r="E1271">
        <v>2014</v>
      </c>
    </row>
    <row r="1272" spans="1:5" x14ac:dyDescent="0.2">
      <c r="A1272" t="s">
        <v>921</v>
      </c>
      <c r="B1272">
        <v>2014</v>
      </c>
      <c r="C1272">
        <v>1.5</v>
      </c>
      <c r="D1272" t="s">
        <v>681</v>
      </c>
      <c r="E1272">
        <v>2015</v>
      </c>
    </row>
    <row r="1273" spans="1:5" x14ac:dyDescent="0.2">
      <c r="A1273" t="s">
        <v>921</v>
      </c>
      <c r="B1273">
        <v>2014</v>
      </c>
      <c r="C1273">
        <v>2.5</v>
      </c>
      <c r="D1273" t="s">
        <v>665</v>
      </c>
      <c r="E1273">
        <v>2016</v>
      </c>
    </row>
    <row r="1274" spans="1:5" x14ac:dyDescent="0.2">
      <c r="A1274" t="s">
        <v>921</v>
      </c>
      <c r="B1274">
        <v>2014</v>
      </c>
      <c r="C1274">
        <v>3.5</v>
      </c>
      <c r="D1274" t="s">
        <v>665</v>
      </c>
      <c r="E1274">
        <v>2017</v>
      </c>
    </row>
    <row r="1275" spans="1:5" x14ac:dyDescent="0.2">
      <c r="A1275" t="s">
        <v>921</v>
      </c>
      <c r="B1275">
        <v>2014</v>
      </c>
      <c r="C1275">
        <v>4.5</v>
      </c>
      <c r="D1275" t="s">
        <v>665</v>
      </c>
      <c r="E1275">
        <v>2018</v>
      </c>
    </row>
    <row r="1276" spans="1:5" x14ac:dyDescent="0.2">
      <c r="A1276" t="s">
        <v>921</v>
      </c>
      <c r="B1276">
        <v>2014</v>
      </c>
      <c r="C1276">
        <v>5.5</v>
      </c>
      <c r="D1276" t="s">
        <v>665</v>
      </c>
      <c r="E1276">
        <v>2019</v>
      </c>
    </row>
    <row r="1277" spans="1:5" x14ac:dyDescent="0.2">
      <c r="A1277" t="s">
        <v>921</v>
      </c>
      <c r="B1277">
        <v>2014</v>
      </c>
      <c r="C1277">
        <v>6.5</v>
      </c>
      <c r="D1277" t="s">
        <v>665</v>
      </c>
      <c r="E1277">
        <v>2020</v>
      </c>
    </row>
    <row r="1278" spans="1:5" x14ac:dyDescent="0.2">
      <c r="A1278" t="s">
        <v>921</v>
      </c>
      <c r="B1278">
        <v>2021</v>
      </c>
      <c r="C1278">
        <v>7.5</v>
      </c>
      <c r="D1278" t="s">
        <v>665</v>
      </c>
      <c r="E1278">
        <v>2021</v>
      </c>
    </row>
    <row r="1279" spans="1:5" x14ac:dyDescent="0.2">
      <c r="A1279" t="s">
        <v>921</v>
      </c>
      <c r="B1279">
        <v>2014</v>
      </c>
      <c r="C1279">
        <v>8.5</v>
      </c>
      <c r="D1279" t="s">
        <v>665</v>
      </c>
      <c r="E1279">
        <v>2022</v>
      </c>
    </row>
    <row r="1280" spans="1:5" x14ac:dyDescent="0.2">
      <c r="A1280" t="s">
        <v>922</v>
      </c>
      <c r="B1280">
        <v>2014</v>
      </c>
      <c r="C1280">
        <v>0.5</v>
      </c>
      <c r="D1280" t="s">
        <v>665</v>
      </c>
      <c r="E1280">
        <v>2014</v>
      </c>
    </row>
    <row r="1281" spans="1:5" x14ac:dyDescent="0.2">
      <c r="A1281" t="s">
        <v>922</v>
      </c>
      <c r="B1281">
        <v>2014</v>
      </c>
      <c r="C1281">
        <v>1.5</v>
      </c>
      <c r="D1281" t="s">
        <v>665</v>
      </c>
      <c r="E1281">
        <v>2015</v>
      </c>
    </row>
    <row r="1282" spans="1:5" x14ac:dyDescent="0.2">
      <c r="A1282" t="s">
        <v>922</v>
      </c>
      <c r="B1282">
        <v>2014</v>
      </c>
      <c r="C1282">
        <v>2.5</v>
      </c>
      <c r="D1282" t="s">
        <v>665</v>
      </c>
      <c r="E1282">
        <v>2016</v>
      </c>
    </row>
    <row r="1283" spans="1:5" x14ac:dyDescent="0.2">
      <c r="A1283" t="s">
        <v>922</v>
      </c>
      <c r="B1283">
        <v>2014</v>
      </c>
      <c r="C1283">
        <v>3.5</v>
      </c>
      <c r="D1283" t="s">
        <v>665</v>
      </c>
      <c r="E1283">
        <v>2017</v>
      </c>
    </row>
    <row r="1284" spans="1:5" x14ac:dyDescent="0.2">
      <c r="A1284" t="s">
        <v>922</v>
      </c>
      <c r="B1284">
        <v>2014</v>
      </c>
      <c r="C1284">
        <v>4.5</v>
      </c>
      <c r="D1284" t="s">
        <v>665</v>
      </c>
      <c r="E1284">
        <v>2018</v>
      </c>
    </row>
    <row r="1285" spans="1:5" x14ac:dyDescent="0.2">
      <c r="A1285" t="s">
        <v>922</v>
      </c>
      <c r="B1285">
        <v>2014</v>
      </c>
      <c r="C1285">
        <v>5.5</v>
      </c>
      <c r="D1285" t="s">
        <v>681</v>
      </c>
      <c r="E1285">
        <v>2019</v>
      </c>
    </row>
    <row r="1286" spans="1:5" x14ac:dyDescent="0.2">
      <c r="A1286" t="s">
        <v>922</v>
      </c>
      <c r="B1286">
        <v>2014</v>
      </c>
      <c r="C1286">
        <v>6.5</v>
      </c>
      <c r="D1286" t="s">
        <v>665</v>
      </c>
      <c r="E1286">
        <v>2020</v>
      </c>
    </row>
    <row r="1287" spans="1:5" x14ac:dyDescent="0.2">
      <c r="A1287" t="s">
        <v>922</v>
      </c>
      <c r="B1287">
        <v>2021</v>
      </c>
      <c r="C1287">
        <v>7.5</v>
      </c>
      <c r="D1287" t="s">
        <v>665</v>
      </c>
      <c r="E1287">
        <v>2021</v>
      </c>
    </row>
    <row r="1288" spans="1:5" x14ac:dyDescent="0.2">
      <c r="A1288" t="s">
        <v>922</v>
      </c>
      <c r="B1288">
        <v>2014</v>
      </c>
      <c r="C1288">
        <v>8.5</v>
      </c>
      <c r="D1288" t="s">
        <v>665</v>
      </c>
      <c r="E1288">
        <v>2022</v>
      </c>
    </row>
    <row r="1289" spans="1:5" x14ac:dyDescent="0.2">
      <c r="A1289" t="s">
        <v>923</v>
      </c>
      <c r="B1289">
        <v>2014</v>
      </c>
      <c r="C1289">
        <v>0.5</v>
      </c>
      <c r="D1289" t="s">
        <v>665</v>
      </c>
      <c r="E1289">
        <v>2014</v>
      </c>
    </row>
    <row r="1290" spans="1:5" x14ac:dyDescent="0.2">
      <c r="A1290" t="s">
        <v>923</v>
      </c>
      <c r="B1290">
        <v>2014</v>
      </c>
      <c r="C1290">
        <v>1.5</v>
      </c>
      <c r="D1290" t="s">
        <v>681</v>
      </c>
      <c r="E1290">
        <v>2015</v>
      </c>
    </row>
    <row r="1291" spans="1:5" x14ac:dyDescent="0.2">
      <c r="A1291" t="s">
        <v>923</v>
      </c>
      <c r="B1291">
        <v>2014</v>
      </c>
      <c r="C1291">
        <v>2.5</v>
      </c>
      <c r="D1291" t="s">
        <v>665</v>
      </c>
      <c r="E1291">
        <v>2016</v>
      </c>
    </row>
    <row r="1292" spans="1:5" x14ac:dyDescent="0.2">
      <c r="A1292" t="s">
        <v>923</v>
      </c>
      <c r="B1292">
        <v>2014</v>
      </c>
      <c r="C1292">
        <v>3.5</v>
      </c>
      <c r="D1292" t="s">
        <v>665</v>
      </c>
      <c r="E1292">
        <v>2017</v>
      </c>
    </row>
    <row r="1293" spans="1:5" x14ac:dyDescent="0.2">
      <c r="A1293" t="s">
        <v>923</v>
      </c>
      <c r="B1293">
        <v>2014</v>
      </c>
      <c r="C1293">
        <v>4.5</v>
      </c>
      <c r="D1293" t="s">
        <v>665</v>
      </c>
      <c r="E1293">
        <v>2018</v>
      </c>
    </row>
    <row r="1294" spans="1:5" x14ac:dyDescent="0.2">
      <c r="A1294" t="s">
        <v>923</v>
      </c>
      <c r="B1294">
        <v>2014</v>
      </c>
      <c r="C1294">
        <v>5.5</v>
      </c>
      <c r="D1294" t="s">
        <v>665</v>
      </c>
      <c r="E1294">
        <v>2019</v>
      </c>
    </row>
    <row r="1295" spans="1:5" x14ac:dyDescent="0.2">
      <c r="A1295" t="s">
        <v>923</v>
      </c>
      <c r="B1295">
        <v>2014</v>
      </c>
      <c r="C1295">
        <v>6.5</v>
      </c>
      <c r="D1295" t="s">
        <v>665</v>
      </c>
      <c r="E1295">
        <v>2020</v>
      </c>
    </row>
    <row r="1296" spans="1:5" x14ac:dyDescent="0.2">
      <c r="A1296" t="s">
        <v>923</v>
      </c>
      <c r="B1296">
        <v>2021</v>
      </c>
      <c r="C1296">
        <v>7.5</v>
      </c>
      <c r="D1296" t="s">
        <v>665</v>
      </c>
      <c r="E1296">
        <v>2021</v>
      </c>
    </row>
    <row r="1297" spans="1:5" x14ac:dyDescent="0.2">
      <c r="A1297" t="s">
        <v>923</v>
      </c>
      <c r="B1297">
        <v>2014</v>
      </c>
      <c r="C1297">
        <v>8.5</v>
      </c>
      <c r="D1297" t="s">
        <v>665</v>
      </c>
      <c r="E1297">
        <v>2022</v>
      </c>
    </row>
    <row r="1298" spans="1:5" x14ac:dyDescent="0.2">
      <c r="A1298" t="s">
        <v>924</v>
      </c>
      <c r="B1298">
        <v>2014</v>
      </c>
      <c r="C1298">
        <v>0.5</v>
      </c>
      <c r="D1298" t="s">
        <v>665</v>
      </c>
      <c r="E1298">
        <v>2014</v>
      </c>
    </row>
    <row r="1299" spans="1:5" x14ac:dyDescent="0.2">
      <c r="A1299" t="s">
        <v>924</v>
      </c>
      <c r="B1299">
        <v>2014</v>
      </c>
      <c r="C1299">
        <v>1.5</v>
      </c>
      <c r="D1299" t="s">
        <v>665</v>
      </c>
      <c r="E1299">
        <v>2015</v>
      </c>
    </row>
    <row r="1300" spans="1:5" x14ac:dyDescent="0.2">
      <c r="A1300" t="s">
        <v>924</v>
      </c>
      <c r="B1300">
        <v>2014</v>
      </c>
      <c r="C1300">
        <v>3.5</v>
      </c>
      <c r="D1300" t="s">
        <v>665</v>
      </c>
      <c r="E1300">
        <v>2017</v>
      </c>
    </row>
    <row r="1301" spans="1:5" x14ac:dyDescent="0.2">
      <c r="A1301" t="s">
        <v>924</v>
      </c>
      <c r="B1301">
        <v>2014</v>
      </c>
      <c r="C1301">
        <v>4.5</v>
      </c>
      <c r="D1301" t="s">
        <v>665</v>
      </c>
      <c r="E1301">
        <v>2018</v>
      </c>
    </row>
    <row r="1302" spans="1:5" x14ac:dyDescent="0.2">
      <c r="A1302" t="s">
        <v>924</v>
      </c>
      <c r="B1302">
        <v>2014</v>
      </c>
      <c r="C1302">
        <v>5.5</v>
      </c>
      <c r="D1302" t="s">
        <v>665</v>
      </c>
      <c r="E1302">
        <v>2019</v>
      </c>
    </row>
    <row r="1303" spans="1:5" x14ac:dyDescent="0.2">
      <c r="A1303" t="s">
        <v>924</v>
      </c>
      <c r="B1303">
        <v>2014</v>
      </c>
      <c r="C1303">
        <v>6.5</v>
      </c>
      <c r="D1303" t="s">
        <v>665</v>
      </c>
      <c r="E1303">
        <v>2020</v>
      </c>
    </row>
    <row r="1304" spans="1:5" x14ac:dyDescent="0.2">
      <c r="A1304" t="s">
        <v>924</v>
      </c>
      <c r="B1304">
        <v>2021</v>
      </c>
      <c r="C1304">
        <v>7.5</v>
      </c>
      <c r="D1304" t="s">
        <v>665</v>
      </c>
      <c r="E1304">
        <v>2021</v>
      </c>
    </row>
    <row r="1305" spans="1:5" x14ac:dyDescent="0.2">
      <c r="A1305" t="s">
        <v>924</v>
      </c>
      <c r="B1305">
        <v>2014</v>
      </c>
      <c r="C1305">
        <v>8.5</v>
      </c>
      <c r="D1305" t="s">
        <v>665</v>
      </c>
      <c r="E1305">
        <v>2022</v>
      </c>
    </row>
    <row r="1306" spans="1:5" x14ac:dyDescent="0.2">
      <c r="A1306" t="s">
        <v>925</v>
      </c>
      <c r="B1306">
        <v>2014</v>
      </c>
      <c r="C1306">
        <v>0.5</v>
      </c>
      <c r="D1306" t="s">
        <v>665</v>
      </c>
      <c r="E1306">
        <v>2014</v>
      </c>
    </row>
    <row r="1307" spans="1:5" x14ac:dyDescent="0.2">
      <c r="A1307" t="s">
        <v>925</v>
      </c>
      <c r="B1307">
        <v>2014</v>
      </c>
      <c r="C1307">
        <v>1.5</v>
      </c>
      <c r="D1307" t="s">
        <v>665</v>
      </c>
      <c r="E1307">
        <v>2015</v>
      </c>
    </row>
    <row r="1308" spans="1:5" x14ac:dyDescent="0.2">
      <c r="A1308" t="s">
        <v>925</v>
      </c>
      <c r="B1308">
        <v>2014</v>
      </c>
      <c r="C1308">
        <v>2.5</v>
      </c>
      <c r="D1308" t="s">
        <v>665</v>
      </c>
      <c r="E1308">
        <v>2016</v>
      </c>
    </row>
    <row r="1309" spans="1:5" x14ac:dyDescent="0.2">
      <c r="A1309" t="s">
        <v>925</v>
      </c>
      <c r="B1309">
        <v>2014</v>
      </c>
      <c r="C1309">
        <v>3.5</v>
      </c>
      <c r="D1309" t="s">
        <v>665</v>
      </c>
      <c r="E1309">
        <v>2017</v>
      </c>
    </row>
    <row r="1310" spans="1:5" x14ac:dyDescent="0.2">
      <c r="A1310" t="s">
        <v>925</v>
      </c>
      <c r="B1310">
        <v>2014</v>
      </c>
      <c r="C1310">
        <v>4.5</v>
      </c>
      <c r="D1310" t="s">
        <v>665</v>
      </c>
      <c r="E1310">
        <v>2018</v>
      </c>
    </row>
    <row r="1311" spans="1:5" x14ac:dyDescent="0.2">
      <c r="A1311" t="s">
        <v>925</v>
      </c>
      <c r="B1311">
        <v>2014</v>
      </c>
      <c r="C1311">
        <v>5.5</v>
      </c>
      <c r="D1311" t="s">
        <v>665</v>
      </c>
      <c r="E1311">
        <v>2019</v>
      </c>
    </row>
    <row r="1312" spans="1:5" x14ac:dyDescent="0.2">
      <c r="A1312" t="s">
        <v>925</v>
      </c>
      <c r="B1312">
        <v>2014</v>
      </c>
      <c r="C1312">
        <v>6.5</v>
      </c>
      <c r="D1312" t="s">
        <v>1158</v>
      </c>
      <c r="E1312">
        <v>2020</v>
      </c>
    </row>
    <row r="1313" spans="1:5" x14ac:dyDescent="0.2">
      <c r="A1313" t="s">
        <v>926</v>
      </c>
      <c r="B1313">
        <v>2014</v>
      </c>
      <c r="C1313">
        <v>0.5</v>
      </c>
      <c r="D1313" t="s">
        <v>665</v>
      </c>
      <c r="E1313">
        <v>2014</v>
      </c>
    </row>
    <row r="1314" spans="1:5" x14ac:dyDescent="0.2">
      <c r="A1314" t="s">
        <v>926</v>
      </c>
      <c r="B1314">
        <v>2014</v>
      </c>
      <c r="C1314">
        <v>1.5</v>
      </c>
      <c r="D1314" t="s">
        <v>665</v>
      </c>
      <c r="E1314">
        <v>2015</v>
      </c>
    </row>
    <row r="1315" spans="1:5" x14ac:dyDescent="0.2">
      <c r="A1315" t="s">
        <v>926</v>
      </c>
      <c r="B1315">
        <v>2014</v>
      </c>
      <c r="C1315">
        <v>2.5</v>
      </c>
      <c r="D1315" t="s">
        <v>665</v>
      </c>
      <c r="E1315">
        <v>2016</v>
      </c>
    </row>
    <row r="1316" spans="1:5" x14ac:dyDescent="0.2">
      <c r="A1316" t="s">
        <v>926</v>
      </c>
      <c r="B1316">
        <v>2014</v>
      </c>
      <c r="C1316">
        <v>3.5</v>
      </c>
      <c r="D1316" t="s">
        <v>665</v>
      </c>
      <c r="E1316">
        <v>2017</v>
      </c>
    </row>
    <row r="1317" spans="1:5" x14ac:dyDescent="0.2">
      <c r="A1317" t="s">
        <v>926</v>
      </c>
      <c r="B1317">
        <v>2014</v>
      </c>
      <c r="C1317">
        <v>4.5</v>
      </c>
      <c r="D1317" t="s">
        <v>665</v>
      </c>
      <c r="E1317">
        <v>2018</v>
      </c>
    </row>
    <row r="1318" spans="1:5" x14ac:dyDescent="0.2">
      <c r="A1318" t="s">
        <v>926</v>
      </c>
      <c r="B1318">
        <v>2014</v>
      </c>
      <c r="C1318">
        <v>5.5</v>
      </c>
      <c r="D1318" t="s">
        <v>665</v>
      </c>
      <c r="E1318">
        <v>2019</v>
      </c>
    </row>
    <row r="1319" spans="1:5" x14ac:dyDescent="0.2">
      <c r="A1319" t="s">
        <v>926</v>
      </c>
      <c r="B1319">
        <v>2014</v>
      </c>
      <c r="C1319">
        <v>6.5</v>
      </c>
      <c r="D1319" t="s">
        <v>665</v>
      </c>
      <c r="E1319">
        <v>2020</v>
      </c>
    </row>
    <row r="1320" spans="1:5" x14ac:dyDescent="0.2">
      <c r="A1320" t="s">
        <v>926</v>
      </c>
      <c r="B1320">
        <v>2021</v>
      </c>
      <c r="C1320">
        <v>7.5</v>
      </c>
      <c r="D1320" t="s">
        <v>665</v>
      </c>
      <c r="E1320">
        <v>2021</v>
      </c>
    </row>
    <row r="1321" spans="1:5" x14ac:dyDescent="0.2">
      <c r="A1321" t="s">
        <v>926</v>
      </c>
      <c r="B1321">
        <v>2014</v>
      </c>
      <c r="C1321">
        <v>8.5</v>
      </c>
      <c r="D1321" t="s">
        <v>669</v>
      </c>
      <c r="E1321">
        <v>2022</v>
      </c>
    </row>
    <row r="1322" spans="1:5" x14ac:dyDescent="0.2">
      <c r="A1322" t="s">
        <v>1160</v>
      </c>
      <c r="B1322">
        <v>2014</v>
      </c>
      <c r="C1322">
        <v>0.5</v>
      </c>
      <c r="D1322" t="s">
        <v>665</v>
      </c>
      <c r="E1322">
        <v>2014</v>
      </c>
    </row>
    <row r="1323" spans="1:5" x14ac:dyDescent="0.2">
      <c r="A1323" t="s">
        <v>1161</v>
      </c>
      <c r="B1323">
        <v>2014</v>
      </c>
      <c r="C1323">
        <v>0.5</v>
      </c>
      <c r="D1323" t="s">
        <v>665</v>
      </c>
      <c r="E1323">
        <v>2014</v>
      </c>
    </row>
    <row r="1324" spans="1:5" x14ac:dyDescent="0.2">
      <c r="A1324" t="s">
        <v>1161</v>
      </c>
      <c r="B1324">
        <v>2014</v>
      </c>
      <c r="C1324">
        <v>1.5</v>
      </c>
      <c r="D1324" t="s">
        <v>665</v>
      </c>
      <c r="E1324">
        <v>2015</v>
      </c>
    </row>
    <row r="1325" spans="1:5" x14ac:dyDescent="0.2">
      <c r="A1325" t="s">
        <v>1161</v>
      </c>
      <c r="B1325">
        <v>2014</v>
      </c>
      <c r="C1325">
        <v>2.5</v>
      </c>
      <c r="D1325" t="s">
        <v>665</v>
      </c>
      <c r="E1325">
        <v>2016</v>
      </c>
    </row>
    <row r="1326" spans="1:5" x14ac:dyDescent="0.2">
      <c r="A1326" t="s">
        <v>1161</v>
      </c>
      <c r="B1326">
        <v>2014</v>
      </c>
      <c r="C1326">
        <v>3.5</v>
      </c>
      <c r="D1326" t="s">
        <v>665</v>
      </c>
      <c r="E1326">
        <v>2017</v>
      </c>
    </row>
    <row r="1327" spans="1:5" x14ac:dyDescent="0.2">
      <c r="A1327" t="s">
        <v>1161</v>
      </c>
      <c r="B1327">
        <v>2014</v>
      </c>
      <c r="C1327">
        <v>4.5</v>
      </c>
      <c r="D1327" t="s">
        <v>665</v>
      </c>
      <c r="E1327">
        <v>2018</v>
      </c>
    </row>
    <row r="1328" spans="1:5" x14ac:dyDescent="0.2">
      <c r="A1328" t="s">
        <v>1161</v>
      </c>
      <c r="B1328">
        <v>2014</v>
      </c>
      <c r="C1328">
        <v>5.5</v>
      </c>
      <c r="D1328" t="s">
        <v>665</v>
      </c>
      <c r="E1328">
        <v>2019</v>
      </c>
    </row>
    <row r="1329" spans="1:5" x14ac:dyDescent="0.2">
      <c r="A1329" t="s">
        <v>1161</v>
      </c>
      <c r="B1329">
        <v>2014</v>
      </c>
      <c r="C1329">
        <v>6.5</v>
      </c>
      <c r="D1329" t="s">
        <v>665</v>
      </c>
      <c r="E1329">
        <v>2020</v>
      </c>
    </row>
    <row r="1330" spans="1:5" x14ac:dyDescent="0.2">
      <c r="A1330" t="s">
        <v>1161</v>
      </c>
      <c r="B1330">
        <v>2021</v>
      </c>
      <c r="C1330">
        <v>7.5</v>
      </c>
      <c r="D1330" t="s">
        <v>665</v>
      </c>
      <c r="E1330">
        <v>2021</v>
      </c>
    </row>
    <row r="1331" spans="1:5" x14ac:dyDescent="0.2">
      <c r="A1331" t="s">
        <v>1161</v>
      </c>
      <c r="B1331">
        <v>2014</v>
      </c>
      <c r="C1331">
        <v>8.5</v>
      </c>
      <c r="D1331" t="s">
        <v>665</v>
      </c>
      <c r="E1331">
        <v>2022</v>
      </c>
    </row>
    <row r="1332" spans="1:5" x14ac:dyDescent="0.2">
      <c r="A1332" t="s">
        <v>1162</v>
      </c>
      <c r="B1332">
        <v>2014</v>
      </c>
      <c r="C1332">
        <v>0.5</v>
      </c>
      <c r="D1332" t="s">
        <v>665</v>
      </c>
      <c r="E1332">
        <v>2014</v>
      </c>
    </row>
    <row r="1333" spans="1:5" x14ac:dyDescent="0.2">
      <c r="A1333" t="s">
        <v>1163</v>
      </c>
      <c r="B1333">
        <v>2014</v>
      </c>
      <c r="C1333">
        <v>0.5</v>
      </c>
      <c r="D1333" t="s">
        <v>665</v>
      </c>
      <c r="E1333">
        <v>2014</v>
      </c>
    </row>
    <row r="1334" spans="1:5" x14ac:dyDescent="0.2">
      <c r="A1334" t="s">
        <v>1163</v>
      </c>
      <c r="B1334">
        <v>2014</v>
      </c>
      <c r="C1334">
        <v>1.5</v>
      </c>
      <c r="D1334" t="s">
        <v>665</v>
      </c>
      <c r="E1334">
        <v>2015</v>
      </c>
    </row>
    <row r="1335" spans="1:5" x14ac:dyDescent="0.2">
      <c r="A1335" t="s">
        <v>1163</v>
      </c>
      <c r="B1335">
        <v>2014</v>
      </c>
      <c r="C1335">
        <v>2.5</v>
      </c>
      <c r="D1335" t="s">
        <v>665</v>
      </c>
      <c r="E1335">
        <v>2016</v>
      </c>
    </row>
    <row r="1336" spans="1:5" x14ac:dyDescent="0.2">
      <c r="A1336" t="s">
        <v>1163</v>
      </c>
      <c r="B1336">
        <v>2014</v>
      </c>
      <c r="C1336">
        <v>3.5</v>
      </c>
      <c r="D1336" t="s">
        <v>665</v>
      </c>
      <c r="E1336">
        <v>2017</v>
      </c>
    </row>
    <row r="1337" spans="1:5" x14ac:dyDescent="0.2">
      <c r="A1337" t="s">
        <v>1163</v>
      </c>
      <c r="B1337">
        <v>2014</v>
      </c>
      <c r="C1337">
        <v>4.5</v>
      </c>
      <c r="D1337" t="s">
        <v>665</v>
      </c>
      <c r="E1337">
        <v>2018</v>
      </c>
    </row>
    <row r="1338" spans="1:5" x14ac:dyDescent="0.2">
      <c r="A1338" t="s">
        <v>1163</v>
      </c>
      <c r="B1338">
        <v>2014</v>
      </c>
      <c r="C1338">
        <v>5.5</v>
      </c>
      <c r="D1338" t="s">
        <v>665</v>
      </c>
      <c r="E1338">
        <v>2019</v>
      </c>
    </row>
    <row r="1339" spans="1:5" x14ac:dyDescent="0.2">
      <c r="A1339" t="s">
        <v>1163</v>
      </c>
      <c r="B1339">
        <v>2014</v>
      </c>
      <c r="C1339">
        <v>6.5</v>
      </c>
      <c r="D1339" t="s">
        <v>665</v>
      </c>
      <c r="E1339">
        <v>2020</v>
      </c>
    </row>
    <row r="1340" spans="1:5" x14ac:dyDescent="0.2">
      <c r="A1340" t="s">
        <v>1163</v>
      </c>
      <c r="B1340">
        <v>2021</v>
      </c>
      <c r="C1340">
        <v>7.5</v>
      </c>
      <c r="D1340" t="s">
        <v>665</v>
      </c>
      <c r="E1340">
        <v>2021</v>
      </c>
    </row>
    <row r="1341" spans="1:5" x14ac:dyDescent="0.2">
      <c r="A1341" t="s">
        <v>1163</v>
      </c>
      <c r="B1341">
        <v>2014</v>
      </c>
      <c r="C1341">
        <v>8.5</v>
      </c>
      <c r="D1341" t="s">
        <v>665</v>
      </c>
      <c r="E1341">
        <v>2022</v>
      </c>
    </row>
    <row r="1342" spans="1:5" x14ac:dyDescent="0.2">
      <c r="A1342" t="s">
        <v>1164</v>
      </c>
      <c r="B1342">
        <v>2014</v>
      </c>
      <c r="C1342">
        <v>0.5</v>
      </c>
      <c r="D1342" t="s">
        <v>665</v>
      </c>
      <c r="E1342">
        <v>2014</v>
      </c>
    </row>
    <row r="1343" spans="1:5" x14ac:dyDescent="0.2">
      <c r="A1343" t="s">
        <v>1164</v>
      </c>
      <c r="B1343">
        <v>2014</v>
      </c>
      <c r="C1343">
        <v>1.5</v>
      </c>
      <c r="D1343" t="s">
        <v>681</v>
      </c>
      <c r="E1343">
        <v>2015</v>
      </c>
    </row>
    <row r="1344" spans="1:5" x14ac:dyDescent="0.2">
      <c r="A1344" t="s">
        <v>1164</v>
      </c>
      <c r="B1344">
        <v>2014</v>
      </c>
      <c r="C1344">
        <v>2.5</v>
      </c>
      <c r="D1344" t="s">
        <v>665</v>
      </c>
      <c r="E1344">
        <v>2016</v>
      </c>
    </row>
    <row r="1345" spans="1:5" x14ac:dyDescent="0.2">
      <c r="A1345" t="s">
        <v>1164</v>
      </c>
      <c r="B1345">
        <v>2014</v>
      </c>
      <c r="C1345">
        <v>3.5</v>
      </c>
      <c r="D1345" t="s">
        <v>665</v>
      </c>
      <c r="E1345">
        <v>2017</v>
      </c>
    </row>
    <row r="1346" spans="1:5" x14ac:dyDescent="0.2">
      <c r="A1346" t="s">
        <v>1164</v>
      </c>
      <c r="B1346">
        <v>2014</v>
      </c>
      <c r="C1346">
        <v>4.5</v>
      </c>
      <c r="D1346" t="s">
        <v>665</v>
      </c>
      <c r="E1346">
        <v>2018</v>
      </c>
    </row>
    <row r="1347" spans="1:5" x14ac:dyDescent="0.2">
      <c r="A1347" t="s">
        <v>1164</v>
      </c>
      <c r="B1347">
        <v>2014</v>
      </c>
      <c r="C1347">
        <v>5.5</v>
      </c>
      <c r="D1347" t="s">
        <v>665</v>
      </c>
      <c r="E1347">
        <v>2019</v>
      </c>
    </row>
    <row r="1348" spans="1:5" x14ac:dyDescent="0.2">
      <c r="A1348" t="s">
        <v>1164</v>
      </c>
      <c r="B1348">
        <v>2014</v>
      </c>
      <c r="C1348">
        <v>6.5</v>
      </c>
      <c r="D1348" t="s">
        <v>665</v>
      </c>
      <c r="E1348">
        <v>2020</v>
      </c>
    </row>
    <row r="1349" spans="1:5" x14ac:dyDescent="0.2">
      <c r="A1349" t="s">
        <v>1164</v>
      </c>
      <c r="B1349">
        <v>2021</v>
      </c>
      <c r="C1349">
        <v>7.5</v>
      </c>
      <c r="D1349" t="s">
        <v>665</v>
      </c>
      <c r="E1349">
        <v>2021</v>
      </c>
    </row>
    <row r="1350" spans="1:5" x14ac:dyDescent="0.2">
      <c r="A1350" t="s">
        <v>1164</v>
      </c>
      <c r="B1350">
        <v>2014</v>
      </c>
      <c r="C1350">
        <v>8.5</v>
      </c>
      <c r="D1350" t="s">
        <v>1158</v>
      </c>
      <c r="E1350">
        <v>2022</v>
      </c>
    </row>
    <row r="1351" spans="1:5" x14ac:dyDescent="0.2">
      <c r="A1351" t="s">
        <v>1165</v>
      </c>
      <c r="B1351">
        <v>2014</v>
      </c>
      <c r="C1351">
        <v>0.5</v>
      </c>
      <c r="D1351" t="s">
        <v>665</v>
      </c>
      <c r="E1351">
        <v>2014</v>
      </c>
    </row>
    <row r="1352" spans="1:5" x14ac:dyDescent="0.2">
      <c r="A1352" t="s">
        <v>1165</v>
      </c>
      <c r="B1352">
        <v>2014</v>
      </c>
      <c r="C1352">
        <v>1.5</v>
      </c>
      <c r="D1352" t="s">
        <v>665</v>
      </c>
      <c r="E1352">
        <v>2015</v>
      </c>
    </row>
    <row r="1353" spans="1:5" x14ac:dyDescent="0.2">
      <c r="A1353" t="s">
        <v>1165</v>
      </c>
      <c r="B1353">
        <v>2014</v>
      </c>
      <c r="C1353">
        <v>2.5</v>
      </c>
      <c r="D1353" t="s">
        <v>665</v>
      </c>
      <c r="E1353">
        <v>2016</v>
      </c>
    </row>
    <row r="1354" spans="1:5" x14ac:dyDescent="0.2">
      <c r="A1354" t="s">
        <v>1165</v>
      </c>
      <c r="B1354">
        <v>2014</v>
      </c>
      <c r="C1354">
        <v>3.5</v>
      </c>
      <c r="D1354" t="s">
        <v>665</v>
      </c>
      <c r="E1354">
        <v>2017</v>
      </c>
    </row>
    <row r="1355" spans="1:5" x14ac:dyDescent="0.2">
      <c r="A1355" t="s">
        <v>1165</v>
      </c>
      <c r="B1355">
        <v>2014</v>
      </c>
      <c r="C1355">
        <v>4.5</v>
      </c>
      <c r="D1355" t="s">
        <v>665</v>
      </c>
      <c r="E1355">
        <v>2018</v>
      </c>
    </row>
    <row r="1356" spans="1:5" x14ac:dyDescent="0.2">
      <c r="A1356" t="s">
        <v>1165</v>
      </c>
      <c r="B1356">
        <v>2014</v>
      </c>
      <c r="C1356">
        <v>5.5</v>
      </c>
      <c r="D1356" t="s">
        <v>665</v>
      </c>
      <c r="E1356">
        <v>2019</v>
      </c>
    </row>
    <row r="1357" spans="1:5" x14ac:dyDescent="0.2">
      <c r="A1357" t="s">
        <v>1165</v>
      </c>
      <c r="B1357">
        <v>2014</v>
      </c>
      <c r="C1357">
        <v>6.5</v>
      </c>
      <c r="D1357" t="s">
        <v>665</v>
      </c>
      <c r="E1357">
        <v>2020</v>
      </c>
    </row>
    <row r="1358" spans="1:5" x14ac:dyDescent="0.2">
      <c r="A1358" t="s">
        <v>1165</v>
      </c>
      <c r="B1358">
        <v>2021</v>
      </c>
      <c r="C1358">
        <v>7.5</v>
      </c>
      <c r="D1358" t="s">
        <v>665</v>
      </c>
      <c r="E1358">
        <v>2021</v>
      </c>
    </row>
    <row r="1359" spans="1:5" x14ac:dyDescent="0.2">
      <c r="A1359" t="s">
        <v>1165</v>
      </c>
      <c r="B1359">
        <v>2014</v>
      </c>
      <c r="C1359">
        <v>8.5</v>
      </c>
      <c r="D1359" t="s">
        <v>665</v>
      </c>
      <c r="E1359">
        <v>2022</v>
      </c>
    </row>
    <row r="1360" spans="1:5" x14ac:dyDescent="0.2">
      <c r="A1360" t="s">
        <v>1166</v>
      </c>
      <c r="B1360">
        <v>2014</v>
      </c>
      <c r="C1360">
        <v>0.5</v>
      </c>
      <c r="D1360" t="s">
        <v>665</v>
      </c>
      <c r="E1360">
        <v>2014</v>
      </c>
    </row>
    <row r="1361" spans="1:5" x14ac:dyDescent="0.2">
      <c r="A1361" t="s">
        <v>1167</v>
      </c>
      <c r="B1361">
        <v>2014</v>
      </c>
      <c r="C1361">
        <v>0.5</v>
      </c>
      <c r="D1361" t="s">
        <v>665</v>
      </c>
      <c r="E1361">
        <v>2014</v>
      </c>
    </row>
    <row r="1362" spans="1:5" x14ac:dyDescent="0.2">
      <c r="A1362" t="s">
        <v>1168</v>
      </c>
      <c r="B1362">
        <v>2014</v>
      </c>
      <c r="C1362">
        <v>0.5</v>
      </c>
      <c r="D1362" t="s">
        <v>665</v>
      </c>
      <c r="E1362">
        <v>2014</v>
      </c>
    </row>
    <row r="1363" spans="1:5" x14ac:dyDescent="0.2">
      <c r="A1363" t="s">
        <v>1168</v>
      </c>
      <c r="B1363">
        <v>2014</v>
      </c>
      <c r="C1363">
        <v>1.5</v>
      </c>
      <c r="D1363" t="s">
        <v>681</v>
      </c>
      <c r="E1363">
        <v>2015</v>
      </c>
    </row>
    <row r="1364" spans="1:5" x14ac:dyDescent="0.2">
      <c r="A1364" t="s">
        <v>1168</v>
      </c>
      <c r="B1364">
        <v>2014</v>
      </c>
      <c r="C1364">
        <v>2.5</v>
      </c>
      <c r="D1364" t="s">
        <v>665</v>
      </c>
      <c r="E1364">
        <v>2016</v>
      </c>
    </row>
    <row r="1365" spans="1:5" x14ac:dyDescent="0.2">
      <c r="A1365" t="s">
        <v>1168</v>
      </c>
      <c r="B1365">
        <v>2014</v>
      </c>
      <c r="C1365">
        <v>3.5</v>
      </c>
      <c r="D1365" t="s">
        <v>665</v>
      </c>
      <c r="E1365">
        <v>2017</v>
      </c>
    </row>
    <row r="1366" spans="1:5" x14ac:dyDescent="0.2">
      <c r="A1366" t="s">
        <v>1168</v>
      </c>
      <c r="B1366">
        <v>2014</v>
      </c>
      <c r="C1366">
        <v>4.5</v>
      </c>
      <c r="D1366" t="s">
        <v>665</v>
      </c>
      <c r="E1366">
        <v>2018</v>
      </c>
    </row>
    <row r="1367" spans="1:5" x14ac:dyDescent="0.2">
      <c r="A1367" t="s">
        <v>1168</v>
      </c>
      <c r="B1367">
        <v>2014</v>
      </c>
      <c r="C1367">
        <v>5.5</v>
      </c>
      <c r="D1367" t="s">
        <v>665</v>
      </c>
      <c r="E1367">
        <v>2019</v>
      </c>
    </row>
    <row r="1368" spans="1:5" x14ac:dyDescent="0.2">
      <c r="A1368" t="s">
        <v>1168</v>
      </c>
      <c r="B1368">
        <v>2014</v>
      </c>
      <c r="C1368">
        <v>6.5</v>
      </c>
      <c r="D1368" t="s">
        <v>665</v>
      </c>
      <c r="E1368">
        <v>2020</v>
      </c>
    </row>
    <row r="1369" spans="1:5" x14ac:dyDescent="0.2">
      <c r="A1369" t="s">
        <v>1168</v>
      </c>
      <c r="B1369">
        <v>2021</v>
      </c>
      <c r="C1369">
        <v>7.5</v>
      </c>
      <c r="D1369" t="s">
        <v>665</v>
      </c>
      <c r="E1369">
        <v>2021</v>
      </c>
    </row>
    <row r="1370" spans="1:5" x14ac:dyDescent="0.2">
      <c r="A1370" t="s">
        <v>1168</v>
      </c>
      <c r="B1370">
        <v>2014</v>
      </c>
      <c r="C1370">
        <v>8.5</v>
      </c>
      <c r="D1370" t="s">
        <v>665</v>
      </c>
      <c r="E1370">
        <v>2022</v>
      </c>
    </row>
    <row r="1371" spans="1:5" x14ac:dyDescent="0.2">
      <c r="A1371" t="s">
        <v>1169</v>
      </c>
      <c r="B1371">
        <v>2014</v>
      </c>
      <c r="C1371">
        <v>0.5</v>
      </c>
      <c r="D1371" t="s">
        <v>665</v>
      </c>
      <c r="E1371">
        <v>2014</v>
      </c>
    </row>
    <row r="1372" spans="1:5" x14ac:dyDescent="0.2">
      <c r="A1372" t="s">
        <v>1169</v>
      </c>
      <c r="B1372">
        <v>2014</v>
      </c>
      <c r="C1372">
        <v>1.5</v>
      </c>
      <c r="D1372" t="s">
        <v>669</v>
      </c>
      <c r="E1372">
        <v>2015</v>
      </c>
    </row>
    <row r="1373" spans="1:5" x14ac:dyDescent="0.2">
      <c r="A1373" t="s">
        <v>2491</v>
      </c>
      <c r="B1373">
        <v>2014</v>
      </c>
      <c r="C1373">
        <v>0.5</v>
      </c>
      <c r="D1373" t="s">
        <v>665</v>
      </c>
      <c r="E1373">
        <v>2014</v>
      </c>
    </row>
    <row r="1374" spans="1:5" x14ac:dyDescent="0.2">
      <c r="A1374" t="s">
        <v>2492</v>
      </c>
      <c r="B1374">
        <v>2014</v>
      </c>
      <c r="C1374">
        <v>0.5</v>
      </c>
      <c r="D1374" t="s">
        <v>665</v>
      </c>
      <c r="E1374">
        <v>2014</v>
      </c>
    </row>
    <row r="1375" spans="1:5" x14ac:dyDescent="0.2">
      <c r="A1375" t="s">
        <v>1170</v>
      </c>
      <c r="B1375">
        <v>2014</v>
      </c>
      <c r="C1375">
        <v>0.5</v>
      </c>
      <c r="D1375" t="s">
        <v>665</v>
      </c>
      <c r="E1375">
        <v>2014</v>
      </c>
    </row>
    <row r="1376" spans="1:5" x14ac:dyDescent="0.2">
      <c r="A1376" t="s">
        <v>1170</v>
      </c>
      <c r="B1376">
        <v>2014</v>
      </c>
      <c r="C1376">
        <v>1.5</v>
      </c>
      <c r="D1376" t="s">
        <v>681</v>
      </c>
      <c r="E1376">
        <v>2015</v>
      </c>
    </row>
    <row r="1377" spans="1:5" x14ac:dyDescent="0.2">
      <c r="A1377" t="s">
        <v>1170</v>
      </c>
      <c r="B1377">
        <v>2014</v>
      </c>
      <c r="C1377">
        <v>2.5</v>
      </c>
      <c r="D1377" t="s">
        <v>665</v>
      </c>
      <c r="E1377">
        <v>2016</v>
      </c>
    </row>
    <row r="1378" spans="1:5" x14ac:dyDescent="0.2">
      <c r="A1378" t="s">
        <v>1170</v>
      </c>
      <c r="B1378">
        <v>2014</v>
      </c>
      <c r="C1378">
        <v>3.5</v>
      </c>
      <c r="D1378" t="s">
        <v>665</v>
      </c>
      <c r="E1378">
        <v>2017</v>
      </c>
    </row>
    <row r="1379" spans="1:5" x14ac:dyDescent="0.2">
      <c r="A1379" t="s">
        <v>1170</v>
      </c>
      <c r="B1379">
        <v>2014</v>
      </c>
      <c r="C1379">
        <v>4.5</v>
      </c>
      <c r="D1379" t="s">
        <v>665</v>
      </c>
      <c r="E1379">
        <v>2018</v>
      </c>
    </row>
    <row r="1380" spans="1:5" x14ac:dyDescent="0.2">
      <c r="A1380" t="s">
        <v>1170</v>
      </c>
      <c r="B1380">
        <v>2014</v>
      </c>
      <c r="C1380">
        <v>5.5</v>
      </c>
      <c r="D1380" t="s">
        <v>665</v>
      </c>
      <c r="E1380">
        <v>2019</v>
      </c>
    </row>
    <row r="1381" spans="1:5" x14ac:dyDescent="0.2">
      <c r="A1381" t="s">
        <v>1170</v>
      </c>
      <c r="B1381">
        <v>2014</v>
      </c>
      <c r="C1381">
        <v>6.5</v>
      </c>
      <c r="D1381" t="s">
        <v>665</v>
      </c>
      <c r="E1381">
        <v>2020</v>
      </c>
    </row>
    <row r="1382" spans="1:5" x14ac:dyDescent="0.2">
      <c r="A1382" t="s">
        <v>1170</v>
      </c>
      <c r="B1382">
        <v>2021</v>
      </c>
      <c r="C1382">
        <v>7.5</v>
      </c>
      <c r="D1382" t="s">
        <v>665</v>
      </c>
      <c r="E1382">
        <v>2021</v>
      </c>
    </row>
    <row r="1383" spans="1:5" x14ac:dyDescent="0.2">
      <c r="A1383" t="s">
        <v>1170</v>
      </c>
      <c r="B1383">
        <v>2014</v>
      </c>
      <c r="C1383">
        <v>8.5</v>
      </c>
      <c r="D1383" t="s">
        <v>665</v>
      </c>
      <c r="E1383">
        <v>2022</v>
      </c>
    </row>
    <row r="1384" spans="1:5" x14ac:dyDescent="0.2">
      <c r="A1384" t="s">
        <v>1171</v>
      </c>
      <c r="B1384">
        <v>2014</v>
      </c>
      <c r="C1384">
        <v>0.5</v>
      </c>
      <c r="D1384" t="s">
        <v>665</v>
      </c>
      <c r="E1384">
        <v>2014</v>
      </c>
    </row>
    <row r="1385" spans="1:5" x14ac:dyDescent="0.2">
      <c r="A1385" t="s">
        <v>1171</v>
      </c>
      <c r="B1385">
        <v>2014</v>
      </c>
      <c r="C1385">
        <v>1.5</v>
      </c>
      <c r="D1385" t="s">
        <v>681</v>
      </c>
      <c r="E1385">
        <v>2015</v>
      </c>
    </row>
    <row r="1386" spans="1:5" x14ac:dyDescent="0.2">
      <c r="A1386" t="s">
        <v>1171</v>
      </c>
      <c r="B1386">
        <v>2014</v>
      </c>
      <c r="C1386">
        <v>2.5</v>
      </c>
      <c r="D1386" t="s">
        <v>681</v>
      </c>
      <c r="E1386">
        <v>2016</v>
      </c>
    </row>
    <row r="1387" spans="1:5" x14ac:dyDescent="0.2">
      <c r="A1387" t="s">
        <v>1172</v>
      </c>
      <c r="B1387">
        <v>2014</v>
      </c>
      <c r="C1387">
        <v>0.5</v>
      </c>
      <c r="D1387" t="s">
        <v>665</v>
      </c>
      <c r="E1387">
        <v>2014</v>
      </c>
    </row>
    <row r="1388" spans="1:5" x14ac:dyDescent="0.2">
      <c r="A1388" t="s">
        <v>1172</v>
      </c>
      <c r="B1388">
        <v>2014</v>
      </c>
      <c r="C1388">
        <v>1.5</v>
      </c>
      <c r="D1388" t="s">
        <v>681</v>
      </c>
      <c r="E1388">
        <v>2015</v>
      </c>
    </row>
    <row r="1389" spans="1:5" x14ac:dyDescent="0.2">
      <c r="A1389" t="s">
        <v>1172</v>
      </c>
      <c r="B1389">
        <v>2014</v>
      </c>
      <c r="C1389">
        <v>2.5</v>
      </c>
      <c r="D1389" t="s">
        <v>665</v>
      </c>
      <c r="E1389">
        <v>2016</v>
      </c>
    </row>
    <row r="1390" spans="1:5" x14ac:dyDescent="0.2">
      <c r="A1390" t="s">
        <v>1172</v>
      </c>
      <c r="B1390">
        <v>2014</v>
      </c>
      <c r="C1390">
        <v>3.5</v>
      </c>
      <c r="D1390" t="s">
        <v>665</v>
      </c>
      <c r="E1390">
        <v>2017</v>
      </c>
    </row>
    <row r="1391" spans="1:5" x14ac:dyDescent="0.2">
      <c r="A1391" t="s">
        <v>1172</v>
      </c>
      <c r="B1391">
        <v>2014</v>
      </c>
      <c r="C1391">
        <v>4.5</v>
      </c>
      <c r="D1391" t="s">
        <v>665</v>
      </c>
      <c r="E1391">
        <v>2018</v>
      </c>
    </row>
    <row r="1392" spans="1:5" x14ac:dyDescent="0.2">
      <c r="A1392" t="s">
        <v>1173</v>
      </c>
      <c r="B1392">
        <v>2014</v>
      </c>
      <c r="C1392">
        <v>0.5</v>
      </c>
      <c r="D1392" t="s">
        <v>665</v>
      </c>
      <c r="E1392">
        <v>2014</v>
      </c>
    </row>
    <row r="1393" spans="1:5" x14ac:dyDescent="0.2">
      <c r="A1393" t="s">
        <v>1174</v>
      </c>
      <c r="B1393">
        <v>2014</v>
      </c>
      <c r="C1393">
        <v>0.5</v>
      </c>
      <c r="D1393" t="s">
        <v>665</v>
      </c>
      <c r="E1393">
        <v>2014</v>
      </c>
    </row>
    <row r="1394" spans="1:5" x14ac:dyDescent="0.2">
      <c r="A1394" t="s">
        <v>1174</v>
      </c>
      <c r="B1394">
        <v>2014</v>
      </c>
      <c r="C1394">
        <v>1.5</v>
      </c>
      <c r="D1394" t="s">
        <v>681</v>
      </c>
      <c r="E1394">
        <v>2015</v>
      </c>
    </row>
    <row r="1395" spans="1:5" x14ac:dyDescent="0.2">
      <c r="A1395" t="s">
        <v>1174</v>
      </c>
      <c r="B1395">
        <v>2014</v>
      </c>
      <c r="C1395">
        <v>2.5</v>
      </c>
      <c r="D1395" t="s">
        <v>665</v>
      </c>
      <c r="E1395">
        <v>2016</v>
      </c>
    </row>
    <row r="1396" spans="1:5" x14ac:dyDescent="0.2">
      <c r="A1396" t="s">
        <v>1174</v>
      </c>
      <c r="B1396">
        <v>2014</v>
      </c>
      <c r="C1396">
        <v>3.5</v>
      </c>
      <c r="D1396" t="s">
        <v>665</v>
      </c>
      <c r="E1396">
        <v>2017</v>
      </c>
    </row>
    <row r="1397" spans="1:5" x14ac:dyDescent="0.2">
      <c r="A1397" t="s">
        <v>1174</v>
      </c>
      <c r="B1397">
        <v>2014</v>
      </c>
      <c r="C1397">
        <v>4.5</v>
      </c>
      <c r="D1397" t="s">
        <v>665</v>
      </c>
      <c r="E1397">
        <v>2018</v>
      </c>
    </row>
    <row r="1398" spans="1:5" x14ac:dyDescent="0.2">
      <c r="A1398" t="s">
        <v>1174</v>
      </c>
      <c r="B1398">
        <v>2014</v>
      </c>
      <c r="C1398">
        <v>5.5</v>
      </c>
      <c r="D1398" t="s">
        <v>681</v>
      </c>
      <c r="E1398">
        <v>2019</v>
      </c>
    </row>
    <row r="1399" spans="1:5" x14ac:dyDescent="0.2">
      <c r="A1399" t="s">
        <v>1175</v>
      </c>
      <c r="B1399">
        <v>2014</v>
      </c>
      <c r="C1399">
        <v>0.5</v>
      </c>
      <c r="D1399" t="s">
        <v>665</v>
      </c>
      <c r="E1399">
        <v>2014</v>
      </c>
    </row>
    <row r="1400" spans="1:5" x14ac:dyDescent="0.2">
      <c r="A1400" t="s">
        <v>1175</v>
      </c>
      <c r="B1400">
        <v>2014</v>
      </c>
      <c r="C1400">
        <v>1.5</v>
      </c>
      <c r="D1400" t="s">
        <v>665</v>
      </c>
      <c r="E1400">
        <v>2015</v>
      </c>
    </row>
    <row r="1401" spans="1:5" x14ac:dyDescent="0.2">
      <c r="A1401" t="s">
        <v>1175</v>
      </c>
      <c r="B1401">
        <v>2014</v>
      </c>
      <c r="C1401">
        <v>2.5</v>
      </c>
      <c r="D1401" t="s">
        <v>665</v>
      </c>
      <c r="E1401">
        <v>2016</v>
      </c>
    </row>
    <row r="1402" spans="1:5" x14ac:dyDescent="0.2">
      <c r="A1402" t="s">
        <v>1175</v>
      </c>
      <c r="B1402">
        <v>2014</v>
      </c>
      <c r="C1402">
        <v>3.5</v>
      </c>
      <c r="D1402" t="s">
        <v>665</v>
      </c>
      <c r="E1402">
        <v>2017</v>
      </c>
    </row>
    <row r="1403" spans="1:5" x14ac:dyDescent="0.2">
      <c r="A1403" t="s">
        <v>1175</v>
      </c>
      <c r="B1403">
        <v>2014</v>
      </c>
      <c r="C1403">
        <v>4.5</v>
      </c>
      <c r="D1403" t="s">
        <v>665</v>
      </c>
      <c r="E1403">
        <v>2018</v>
      </c>
    </row>
    <row r="1404" spans="1:5" x14ac:dyDescent="0.2">
      <c r="A1404" t="s">
        <v>1175</v>
      </c>
      <c r="B1404">
        <v>2014</v>
      </c>
      <c r="C1404">
        <v>5.5</v>
      </c>
      <c r="D1404" t="s">
        <v>665</v>
      </c>
      <c r="E1404">
        <v>2019</v>
      </c>
    </row>
    <row r="1405" spans="1:5" x14ac:dyDescent="0.2">
      <c r="A1405" t="s">
        <v>1175</v>
      </c>
      <c r="B1405">
        <v>2014</v>
      </c>
      <c r="C1405">
        <v>6.5</v>
      </c>
      <c r="D1405" t="s">
        <v>665</v>
      </c>
      <c r="E1405">
        <v>2020</v>
      </c>
    </row>
    <row r="1406" spans="1:5" x14ac:dyDescent="0.2">
      <c r="A1406" t="s">
        <v>1176</v>
      </c>
      <c r="B1406">
        <v>2014</v>
      </c>
      <c r="C1406">
        <v>0.5</v>
      </c>
      <c r="D1406" t="s">
        <v>665</v>
      </c>
      <c r="E1406">
        <v>2014</v>
      </c>
    </row>
    <row r="1407" spans="1:5" x14ac:dyDescent="0.2">
      <c r="A1407" t="s">
        <v>1176</v>
      </c>
      <c r="B1407">
        <v>2014</v>
      </c>
      <c r="C1407">
        <v>1.5</v>
      </c>
      <c r="D1407" t="s">
        <v>681</v>
      </c>
      <c r="E1407">
        <v>2015</v>
      </c>
    </row>
    <row r="1408" spans="1:5" x14ac:dyDescent="0.2">
      <c r="A1408" t="s">
        <v>1177</v>
      </c>
      <c r="B1408">
        <v>2014</v>
      </c>
      <c r="C1408">
        <v>0.5</v>
      </c>
      <c r="D1408" t="s">
        <v>665</v>
      </c>
      <c r="E1408">
        <v>2014</v>
      </c>
    </row>
    <row r="1409" spans="1:5" x14ac:dyDescent="0.2">
      <c r="A1409" t="s">
        <v>1177</v>
      </c>
      <c r="B1409">
        <v>2014</v>
      </c>
      <c r="C1409">
        <v>1.5</v>
      </c>
      <c r="D1409" t="s">
        <v>681</v>
      </c>
      <c r="E1409">
        <v>2015</v>
      </c>
    </row>
    <row r="1410" spans="1:5" x14ac:dyDescent="0.2">
      <c r="A1410" t="s">
        <v>1177</v>
      </c>
      <c r="B1410">
        <v>2014</v>
      </c>
      <c r="C1410">
        <v>2.5</v>
      </c>
      <c r="D1410" t="s">
        <v>665</v>
      </c>
      <c r="E1410">
        <v>2016</v>
      </c>
    </row>
    <row r="1411" spans="1:5" x14ac:dyDescent="0.2">
      <c r="A1411" t="s">
        <v>1177</v>
      </c>
      <c r="B1411">
        <v>2014</v>
      </c>
      <c r="C1411">
        <v>3.5</v>
      </c>
      <c r="D1411" t="s">
        <v>665</v>
      </c>
      <c r="E1411">
        <v>2017</v>
      </c>
    </row>
    <row r="1412" spans="1:5" x14ac:dyDescent="0.2">
      <c r="A1412" t="s">
        <v>1298</v>
      </c>
      <c r="B1412">
        <v>2015</v>
      </c>
      <c r="C1412">
        <v>0.5</v>
      </c>
      <c r="D1412" t="s">
        <v>665</v>
      </c>
      <c r="E1412">
        <v>2015</v>
      </c>
    </row>
    <row r="1413" spans="1:5" x14ac:dyDescent="0.2">
      <c r="A1413" t="s">
        <v>1298</v>
      </c>
      <c r="B1413">
        <v>2015</v>
      </c>
      <c r="C1413">
        <v>1.5</v>
      </c>
      <c r="D1413" t="s">
        <v>681</v>
      </c>
      <c r="E1413">
        <v>2016</v>
      </c>
    </row>
    <row r="1414" spans="1:5" x14ac:dyDescent="0.2">
      <c r="A1414" t="s">
        <v>1298</v>
      </c>
      <c r="B1414">
        <v>2015</v>
      </c>
      <c r="C1414">
        <v>2.5</v>
      </c>
      <c r="D1414" t="s">
        <v>665</v>
      </c>
      <c r="E1414">
        <v>2017</v>
      </c>
    </row>
    <row r="1415" spans="1:5" x14ac:dyDescent="0.2">
      <c r="A1415" t="s">
        <v>1298</v>
      </c>
      <c r="B1415">
        <v>2015</v>
      </c>
      <c r="C1415">
        <v>3.5</v>
      </c>
      <c r="D1415" t="s">
        <v>665</v>
      </c>
      <c r="E1415">
        <v>2018</v>
      </c>
    </row>
    <row r="1416" spans="1:5" x14ac:dyDescent="0.2">
      <c r="A1416" t="s">
        <v>1298</v>
      </c>
      <c r="B1416">
        <v>2015</v>
      </c>
      <c r="C1416">
        <v>4.5</v>
      </c>
      <c r="D1416" t="s">
        <v>665</v>
      </c>
      <c r="E1416">
        <v>2019</v>
      </c>
    </row>
    <row r="1417" spans="1:5" x14ac:dyDescent="0.2">
      <c r="A1417" t="s">
        <v>1298</v>
      </c>
      <c r="B1417">
        <v>2015</v>
      </c>
      <c r="C1417">
        <v>5.5</v>
      </c>
      <c r="D1417" t="s">
        <v>681</v>
      </c>
      <c r="E1417">
        <v>2020</v>
      </c>
    </row>
    <row r="1418" spans="1:5" x14ac:dyDescent="0.2">
      <c r="A1418" t="s">
        <v>1299</v>
      </c>
      <c r="B1418">
        <v>2015</v>
      </c>
      <c r="C1418">
        <v>0.5</v>
      </c>
      <c r="D1418" t="s">
        <v>665</v>
      </c>
      <c r="E1418">
        <v>2015</v>
      </c>
    </row>
    <row r="1419" spans="1:5" x14ac:dyDescent="0.2">
      <c r="A1419" t="s">
        <v>1299</v>
      </c>
      <c r="B1419">
        <v>2015</v>
      </c>
      <c r="C1419">
        <v>1.5</v>
      </c>
      <c r="D1419" t="s">
        <v>681</v>
      </c>
      <c r="E1419">
        <v>2016</v>
      </c>
    </row>
    <row r="1420" spans="1:5" x14ac:dyDescent="0.2">
      <c r="A1420" t="s">
        <v>1300</v>
      </c>
      <c r="B1420">
        <v>2015</v>
      </c>
      <c r="C1420">
        <v>0.5</v>
      </c>
      <c r="D1420" t="s">
        <v>665</v>
      </c>
      <c r="E1420">
        <v>2015</v>
      </c>
    </row>
    <row r="1421" spans="1:5" x14ac:dyDescent="0.2">
      <c r="A1421" t="s">
        <v>1300</v>
      </c>
      <c r="B1421">
        <v>2015</v>
      </c>
      <c r="C1421">
        <v>1.5</v>
      </c>
      <c r="D1421" t="s">
        <v>665</v>
      </c>
      <c r="E1421">
        <v>2016</v>
      </c>
    </row>
    <row r="1422" spans="1:5" x14ac:dyDescent="0.2">
      <c r="A1422" t="s">
        <v>1300</v>
      </c>
      <c r="B1422">
        <v>2015</v>
      </c>
      <c r="C1422">
        <v>2.5</v>
      </c>
      <c r="D1422" t="s">
        <v>665</v>
      </c>
      <c r="E1422">
        <v>2017</v>
      </c>
    </row>
    <row r="1423" spans="1:5" x14ac:dyDescent="0.2">
      <c r="A1423" t="s">
        <v>1300</v>
      </c>
      <c r="B1423">
        <v>2015</v>
      </c>
      <c r="C1423">
        <v>3.5</v>
      </c>
      <c r="D1423" t="s">
        <v>665</v>
      </c>
      <c r="E1423">
        <v>2018</v>
      </c>
    </row>
    <row r="1424" spans="1:5" x14ac:dyDescent="0.2">
      <c r="A1424" t="s">
        <v>1300</v>
      </c>
      <c r="B1424">
        <v>2015</v>
      </c>
      <c r="C1424">
        <v>4.5</v>
      </c>
      <c r="D1424" t="s">
        <v>665</v>
      </c>
      <c r="E1424">
        <v>2019</v>
      </c>
    </row>
    <row r="1425" spans="1:5" x14ac:dyDescent="0.2">
      <c r="A1425" t="s">
        <v>1300</v>
      </c>
      <c r="B1425">
        <v>2015</v>
      </c>
      <c r="C1425">
        <v>5.5</v>
      </c>
      <c r="D1425" t="s">
        <v>665</v>
      </c>
      <c r="E1425">
        <v>2020</v>
      </c>
    </row>
    <row r="1426" spans="1:5" x14ac:dyDescent="0.2">
      <c r="A1426" t="s">
        <v>1300</v>
      </c>
      <c r="B1426">
        <v>2015</v>
      </c>
      <c r="C1426">
        <v>6.5</v>
      </c>
      <c r="D1426" t="s">
        <v>681</v>
      </c>
      <c r="E1426">
        <v>2021</v>
      </c>
    </row>
    <row r="1427" spans="1:5" x14ac:dyDescent="0.2">
      <c r="A1427" t="s">
        <v>1300</v>
      </c>
      <c r="B1427">
        <v>2015</v>
      </c>
      <c r="C1427">
        <v>7.5</v>
      </c>
      <c r="D1427" t="s">
        <v>665</v>
      </c>
      <c r="E1427">
        <v>2022</v>
      </c>
    </row>
    <row r="1428" spans="1:5" x14ac:dyDescent="0.2">
      <c r="A1428" t="s">
        <v>1301</v>
      </c>
      <c r="B1428">
        <v>2015</v>
      </c>
      <c r="C1428">
        <v>0.5</v>
      </c>
      <c r="D1428" t="s">
        <v>665</v>
      </c>
      <c r="E1428">
        <v>2015</v>
      </c>
    </row>
    <row r="1429" spans="1:5" x14ac:dyDescent="0.2">
      <c r="A1429" t="s">
        <v>1302</v>
      </c>
      <c r="B1429">
        <v>2015</v>
      </c>
      <c r="C1429">
        <v>0.5</v>
      </c>
      <c r="D1429" t="s">
        <v>665</v>
      </c>
      <c r="E1429">
        <v>2015</v>
      </c>
    </row>
    <row r="1430" spans="1:5" x14ac:dyDescent="0.2">
      <c r="A1430" t="s">
        <v>1302</v>
      </c>
      <c r="B1430">
        <v>2015</v>
      </c>
      <c r="C1430">
        <v>1.5</v>
      </c>
      <c r="D1430" t="s">
        <v>665</v>
      </c>
      <c r="E1430">
        <v>2016</v>
      </c>
    </row>
    <row r="1431" spans="1:5" x14ac:dyDescent="0.2">
      <c r="A1431" t="s">
        <v>1302</v>
      </c>
      <c r="B1431">
        <v>2015</v>
      </c>
      <c r="C1431">
        <v>2.5</v>
      </c>
      <c r="D1431" t="s">
        <v>665</v>
      </c>
      <c r="E1431">
        <v>2017</v>
      </c>
    </row>
    <row r="1432" spans="1:5" x14ac:dyDescent="0.2">
      <c r="A1432" t="s">
        <v>1302</v>
      </c>
      <c r="B1432">
        <v>2015</v>
      </c>
      <c r="C1432">
        <v>3.5</v>
      </c>
      <c r="D1432" t="s">
        <v>665</v>
      </c>
      <c r="E1432">
        <v>2018</v>
      </c>
    </row>
    <row r="1433" spans="1:5" x14ac:dyDescent="0.2">
      <c r="A1433" t="s">
        <v>1302</v>
      </c>
      <c r="B1433">
        <v>2015</v>
      </c>
      <c r="C1433">
        <v>4.5</v>
      </c>
      <c r="D1433" t="s">
        <v>665</v>
      </c>
      <c r="E1433">
        <v>2019</v>
      </c>
    </row>
    <row r="1434" spans="1:5" x14ac:dyDescent="0.2">
      <c r="A1434" t="s">
        <v>1302</v>
      </c>
      <c r="B1434">
        <v>2015</v>
      </c>
      <c r="C1434">
        <v>5.5</v>
      </c>
      <c r="D1434" t="s">
        <v>665</v>
      </c>
      <c r="E1434">
        <v>2020</v>
      </c>
    </row>
    <row r="1435" spans="1:5" x14ac:dyDescent="0.2">
      <c r="A1435" t="s">
        <v>1302</v>
      </c>
      <c r="B1435">
        <v>2015</v>
      </c>
      <c r="C1435">
        <v>6.5</v>
      </c>
      <c r="D1435" t="s">
        <v>681</v>
      </c>
      <c r="E1435">
        <v>2021</v>
      </c>
    </row>
    <row r="1436" spans="1:5" x14ac:dyDescent="0.2">
      <c r="A1436" t="s">
        <v>1302</v>
      </c>
      <c r="B1436">
        <v>2015</v>
      </c>
      <c r="C1436">
        <v>7.5</v>
      </c>
      <c r="D1436" t="s">
        <v>665</v>
      </c>
      <c r="E1436">
        <v>2022</v>
      </c>
    </row>
    <row r="1437" spans="1:5" x14ac:dyDescent="0.2">
      <c r="A1437" t="s">
        <v>1303</v>
      </c>
      <c r="B1437">
        <v>2015</v>
      </c>
      <c r="C1437">
        <v>0.5</v>
      </c>
      <c r="D1437" t="s">
        <v>665</v>
      </c>
      <c r="E1437">
        <v>2015</v>
      </c>
    </row>
    <row r="1438" spans="1:5" x14ac:dyDescent="0.2">
      <c r="A1438" t="s">
        <v>1303</v>
      </c>
      <c r="B1438">
        <v>2015</v>
      </c>
      <c r="C1438">
        <v>1.5</v>
      </c>
      <c r="D1438" t="s">
        <v>681</v>
      </c>
      <c r="E1438">
        <v>2016</v>
      </c>
    </row>
    <row r="1439" spans="1:5" x14ac:dyDescent="0.2">
      <c r="A1439" t="s">
        <v>1303</v>
      </c>
      <c r="B1439">
        <v>2015</v>
      </c>
      <c r="C1439">
        <v>2.5</v>
      </c>
      <c r="D1439" t="s">
        <v>665</v>
      </c>
      <c r="E1439">
        <v>2017</v>
      </c>
    </row>
    <row r="1440" spans="1:5" x14ac:dyDescent="0.2">
      <c r="A1440" t="s">
        <v>1303</v>
      </c>
      <c r="B1440">
        <v>2015</v>
      </c>
      <c r="C1440">
        <v>3.5</v>
      </c>
      <c r="D1440" t="s">
        <v>665</v>
      </c>
      <c r="E1440">
        <v>2018</v>
      </c>
    </row>
    <row r="1441" spans="1:5" x14ac:dyDescent="0.2">
      <c r="A1441" t="s">
        <v>1303</v>
      </c>
      <c r="B1441">
        <v>2015</v>
      </c>
      <c r="C1441">
        <v>4.5</v>
      </c>
      <c r="D1441" t="s">
        <v>681</v>
      </c>
      <c r="E1441">
        <v>2019</v>
      </c>
    </row>
    <row r="1442" spans="1:5" x14ac:dyDescent="0.2">
      <c r="A1442" t="s">
        <v>1303</v>
      </c>
      <c r="B1442">
        <v>2015</v>
      </c>
      <c r="C1442">
        <v>5.5</v>
      </c>
      <c r="D1442" t="s">
        <v>665</v>
      </c>
      <c r="E1442">
        <v>2020</v>
      </c>
    </row>
    <row r="1443" spans="1:5" x14ac:dyDescent="0.2">
      <c r="A1443" t="s">
        <v>1303</v>
      </c>
      <c r="B1443">
        <v>2021</v>
      </c>
      <c r="C1443">
        <v>6.5</v>
      </c>
      <c r="D1443" t="s">
        <v>665</v>
      </c>
      <c r="E1443">
        <v>2021</v>
      </c>
    </row>
    <row r="1444" spans="1:5" x14ac:dyDescent="0.2">
      <c r="A1444" t="s">
        <v>1303</v>
      </c>
      <c r="B1444">
        <v>2015</v>
      </c>
      <c r="C1444">
        <v>7.5</v>
      </c>
      <c r="D1444" t="s">
        <v>665</v>
      </c>
      <c r="E1444">
        <v>2022</v>
      </c>
    </row>
    <row r="1445" spans="1:5" x14ac:dyDescent="0.2">
      <c r="A1445" t="s">
        <v>1304</v>
      </c>
      <c r="B1445">
        <v>2015</v>
      </c>
      <c r="C1445">
        <v>0.5</v>
      </c>
      <c r="D1445" t="s">
        <v>665</v>
      </c>
      <c r="E1445">
        <v>2015</v>
      </c>
    </row>
    <row r="1446" spans="1:5" x14ac:dyDescent="0.2">
      <c r="A1446" t="s">
        <v>1304</v>
      </c>
      <c r="B1446">
        <v>2015</v>
      </c>
      <c r="C1446">
        <v>1.5</v>
      </c>
      <c r="D1446" t="s">
        <v>665</v>
      </c>
      <c r="E1446">
        <v>2016</v>
      </c>
    </row>
    <row r="1447" spans="1:5" x14ac:dyDescent="0.2">
      <c r="A1447" t="s">
        <v>1304</v>
      </c>
      <c r="B1447">
        <v>2015</v>
      </c>
      <c r="C1447">
        <v>2.5</v>
      </c>
      <c r="D1447" t="s">
        <v>665</v>
      </c>
      <c r="E1447">
        <v>2017</v>
      </c>
    </row>
    <row r="1448" spans="1:5" x14ac:dyDescent="0.2">
      <c r="A1448" t="s">
        <v>1304</v>
      </c>
      <c r="B1448">
        <v>2015</v>
      </c>
      <c r="C1448">
        <v>3.5</v>
      </c>
      <c r="D1448" t="s">
        <v>665</v>
      </c>
      <c r="E1448">
        <v>2018</v>
      </c>
    </row>
    <row r="1449" spans="1:5" x14ac:dyDescent="0.2">
      <c r="A1449" t="s">
        <v>1304</v>
      </c>
      <c r="B1449">
        <v>2015</v>
      </c>
      <c r="C1449">
        <v>4.5</v>
      </c>
      <c r="D1449" t="s">
        <v>665</v>
      </c>
      <c r="E1449">
        <v>2019</v>
      </c>
    </row>
    <row r="1450" spans="1:5" x14ac:dyDescent="0.2">
      <c r="A1450" t="s">
        <v>1304</v>
      </c>
      <c r="B1450">
        <v>2015</v>
      </c>
      <c r="C1450">
        <v>5.5</v>
      </c>
      <c r="D1450" t="s">
        <v>665</v>
      </c>
      <c r="E1450">
        <v>2020</v>
      </c>
    </row>
    <row r="1451" spans="1:5" x14ac:dyDescent="0.2">
      <c r="A1451" t="s">
        <v>1304</v>
      </c>
      <c r="B1451">
        <v>2021</v>
      </c>
      <c r="C1451">
        <v>6.5</v>
      </c>
      <c r="D1451" t="s">
        <v>665</v>
      </c>
      <c r="E1451">
        <v>2021</v>
      </c>
    </row>
    <row r="1452" spans="1:5" x14ac:dyDescent="0.2">
      <c r="A1452" t="s">
        <v>1304</v>
      </c>
      <c r="B1452">
        <v>2015</v>
      </c>
      <c r="C1452">
        <v>7.5</v>
      </c>
      <c r="D1452" t="s">
        <v>665</v>
      </c>
      <c r="E1452">
        <v>2022</v>
      </c>
    </row>
    <row r="1453" spans="1:5" x14ac:dyDescent="0.2">
      <c r="A1453" t="s">
        <v>1305</v>
      </c>
      <c r="B1453">
        <v>2015</v>
      </c>
      <c r="C1453">
        <v>0.5</v>
      </c>
      <c r="D1453" t="s">
        <v>665</v>
      </c>
      <c r="E1453">
        <v>2015</v>
      </c>
    </row>
    <row r="1454" spans="1:5" x14ac:dyDescent="0.2">
      <c r="A1454" t="s">
        <v>1306</v>
      </c>
      <c r="B1454">
        <v>2015</v>
      </c>
      <c r="C1454">
        <v>0.5</v>
      </c>
      <c r="D1454" t="s">
        <v>665</v>
      </c>
      <c r="E1454">
        <v>2015</v>
      </c>
    </row>
    <row r="1455" spans="1:5" x14ac:dyDescent="0.2">
      <c r="A1455" t="s">
        <v>1306</v>
      </c>
      <c r="B1455">
        <v>2015</v>
      </c>
      <c r="C1455">
        <v>1.5</v>
      </c>
      <c r="D1455" t="s">
        <v>665</v>
      </c>
      <c r="E1455">
        <v>2016</v>
      </c>
    </row>
    <row r="1456" spans="1:5" x14ac:dyDescent="0.2">
      <c r="A1456" t="s">
        <v>1306</v>
      </c>
      <c r="B1456">
        <v>2015</v>
      </c>
      <c r="C1456">
        <v>2.5</v>
      </c>
      <c r="D1456" t="s">
        <v>665</v>
      </c>
      <c r="E1456">
        <v>2017</v>
      </c>
    </row>
    <row r="1457" spans="1:5" x14ac:dyDescent="0.2">
      <c r="A1457" t="s">
        <v>1306</v>
      </c>
      <c r="B1457">
        <v>2015</v>
      </c>
      <c r="C1457">
        <v>3.5</v>
      </c>
      <c r="D1457" t="s">
        <v>665</v>
      </c>
      <c r="E1457">
        <v>2018</v>
      </c>
    </row>
    <row r="1458" spans="1:5" x14ac:dyDescent="0.2">
      <c r="A1458" t="s">
        <v>1306</v>
      </c>
      <c r="B1458">
        <v>2015</v>
      </c>
      <c r="C1458">
        <v>4.5</v>
      </c>
      <c r="D1458" t="s">
        <v>665</v>
      </c>
      <c r="E1458">
        <v>2019</v>
      </c>
    </row>
    <row r="1459" spans="1:5" x14ac:dyDescent="0.2">
      <c r="A1459" t="s">
        <v>1306</v>
      </c>
      <c r="B1459">
        <v>2015</v>
      </c>
      <c r="C1459">
        <v>5.5</v>
      </c>
      <c r="D1459" t="s">
        <v>665</v>
      </c>
      <c r="E1459">
        <v>2020</v>
      </c>
    </row>
    <row r="1460" spans="1:5" x14ac:dyDescent="0.2">
      <c r="A1460" t="s">
        <v>1307</v>
      </c>
      <c r="B1460">
        <v>2015</v>
      </c>
      <c r="C1460">
        <v>0.5</v>
      </c>
      <c r="D1460" t="s">
        <v>665</v>
      </c>
      <c r="E1460">
        <v>2015</v>
      </c>
    </row>
    <row r="1461" spans="1:5" x14ac:dyDescent="0.2">
      <c r="A1461" t="s">
        <v>1308</v>
      </c>
      <c r="B1461">
        <v>2015</v>
      </c>
      <c r="C1461">
        <v>0.5</v>
      </c>
      <c r="D1461" t="s">
        <v>665</v>
      </c>
      <c r="E1461">
        <v>2015</v>
      </c>
    </row>
    <row r="1462" spans="1:5" x14ac:dyDescent="0.2">
      <c r="A1462" t="s">
        <v>1308</v>
      </c>
      <c r="B1462">
        <v>2015</v>
      </c>
      <c r="C1462">
        <v>1.5</v>
      </c>
      <c r="D1462" t="s">
        <v>665</v>
      </c>
      <c r="E1462">
        <v>2016</v>
      </c>
    </row>
    <row r="1463" spans="1:5" x14ac:dyDescent="0.2">
      <c r="A1463" t="s">
        <v>1308</v>
      </c>
      <c r="B1463">
        <v>2015</v>
      </c>
      <c r="C1463">
        <v>2.5</v>
      </c>
      <c r="D1463" t="s">
        <v>665</v>
      </c>
      <c r="E1463">
        <v>2017</v>
      </c>
    </row>
    <row r="1464" spans="1:5" x14ac:dyDescent="0.2">
      <c r="A1464" t="s">
        <v>1308</v>
      </c>
      <c r="B1464">
        <v>2015</v>
      </c>
      <c r="C1464">
        <v>3.5</v>
      </c>
      <c r="D1464" t="s">
        <v>665</v>
      </c>
      <c r="E1464">
        <v>2018</v>
      </c>
    </row>
    <row r="1465" spans="1:5" x14ac:dyDescent="0.2">
      <c r="A1465" t="s">
        <v>1308</v>
      </c>
      <c r="B1465">
        <v>2015</v>
      </c>
      <c r="C1465">
        <v>4.5</v>
      </c>
      <c r="D1465" t="s">
        <v>665</v>
      </c>
      <c r="E1465">
        <v>2019</v>
      </c>
    </row>
    <row r="1466" spans="1:5" x14ac:dyDescent="0.2">
      <c r="A1466" t="s">
        <v>1308</v>
      </c>
      <c r="B1466">
        <v>2015</v>
      </c>
      <c r="C1466">
        <v>5.5</v>
      </c>
      <c r="D1466" t="s">
        <v>665</v>
      </c>
      <c r="E1466">
        <v>2020</v>
      </c>
    </row>
    <row r="1467" spans="1:5" x14ac:dyDescent="0.2">
      <c r="A1467" t="s">
        <v>1308</v>
      </c>
      <c r="B1467">
        <v>2021</v>
      </c>
      <c r="C1467">
        <v>6.5</v>
      </c>
      <c r="D1467" t="s">
        <v>665</v>
      </c>
      <c r="E1467">
        <v>2021</v>
      </c>
    </row>
    <row r="1468" spans="1:5" x14ac:dyDescent="0.2">
      <c r="A1468" t="s">
        <v>1308</v>
      </c>
      <c r="B1468">
        <v>2015</v>
      </c>
      <c r="C1468">
        <v>7.5</v>
      </c>
      <c r="D1468" t="s">
        <v>665</v>
      </c>
      <c r="E1468">
        <v>2022</v>
      </c>
    </row>
    <row r="1469" spans="1:5" x14ac:dyDescent="0.2">
      <c r="A1469" t="s">
        <v>1309</v>
      </c>
      <c r="B1469">
        <v>2015</v>
      </c>
      <c r="C1469">
        <v>0.5</v>
      </c>
      <c r="D1469" t="s">
        <v>665</v>
      </c>
      <c r="E1469">
        <v>2015</v>
      </c>
    </row>
    <row r="1470" spans="1:5" x14ac:dyDescent="0.2">
      <c r="A1470" t="s">
        <v>1309</v>
      </c>
      <c r="B1470">
        <v>2015</v>
      </c>
      <c r="C1470">
        <v>1.5</v>
      </c>
      <c r="D1470" t="s">
        <v>681</v>
      </c>
      <c r="E1470">
        <v>2016</v>
      </c>
    </row>
    <row r="1471" spans="1:5" x14ac:dyDescent="0.2">
      <c r="A1471" t="s">
        <v>1309</v>
      </c>
      <c r="B1471">
        <v>2015</v>
      </c>
      <c r="C1471">
        <v>2.5</v>
      </c>
      <c r="D1471" t="s">
        <v>665</v>
      </c>
      <c r="E1471">
        <v>2017</v>
      </c>
    </row>
    <row r="1472" spans="1:5" x14ac:dyDescent="0.2">
      <c r="A1472" t="s">
        <v>1309</v>
      </c>
      <c r="B1472">
        <v>2015</v>
      </c>
      <c r="C1472">
        <v>3.5</v>
      </c>
      <c r="D1472" t="s">
        <v>665</v>
      </c>
      <c r="E1472">
        <v>2018</v>
      </c>
    </row>
    <row r="1473" spans="1:5" x14ac:dyDescent="0.2">
      <c r="A1473" t="s">
        <v>1309</v>
      </c>
      <c r="B1473">
        <v>2015</v>
      </c>
      <c r="C1473">
        <v>4.5</v>
      </c>
      <c r="D1473" t="s">
        <v>681</v>
      </c>
      <c r="E1473">
        <v>2019</v>
      </c>
    </row>
    <row r="1474" spans="1:5" x14ac:dyDescent="0.2">
      <c r="A1474" t="s">
        <v>1309</v>
      </c>
      <c r="B1474">
        <v>2015</v>
      </c>
      <c r="C1474">
        <v>5.5</v>
      </c>
      <c r="D1474" t="s">
        <v>1158</v>
      </c>
      <c r="E1474">
        <v>2020</v>
      </c>
    </row>
    <row r="1475" spans="1:5" x14ac:dyDescent="0.2">
      <c r="A1475" t="s">
        <v>1310</v>
      </c>
      <c r="B1475">
        <v>2015</v>
      </c>
      <c r="C1475">
        <v>0.5</v>
      </c>
      <c r="D1475" t="s">
        <v>665</v>
      </c>
      <c r="E1475">
        <v>2015</v>
      </c>
    </row>
    <row r="1476" spans="1:5" x14ac:dyDescent="0.2">
      <c r="A1476" t="s">
        <v>1310</v>
      </c>
      <c r="B1476">
        <v>2015</v>
      </c>
      <c r="C1476">
        <v>1.5</v>
      </c>
      <c r="D1476" t="s">
        <v>681</v>
      </c>
      <c r="E1476">
        <v>2016</v>
      </c>
    </row>
    <row r="1477" spans="1:5" x14ac:dyDescent="0.2">
      <c r="A1477" t="s">
        <v>1310</v>
      </c>
      <c r="B1477">
        <v>2015</v>
      </c>
      <c r="C1477">
        <v>2.5</v>
      </c>
      <c r="D1477" t="s">
        <v>665</v>
      </c>
      <c r="E1477">
        <v>2017</v>
      </c>
    </row>
    <row r="1478" spans="1:5" x14ac:dyDescent="0.2">
      <c r="A1478" t="s">
        <v>1310</v>
      </c>
      <c r="B1478">
        <v>2015</v>
      </c>
      <c r="C1478">
        <v>3.5</v>
      </c>
      <c r="D1478" t="s">
        <v>665</v>
      </c>
      <c r="E1478">
        <v>2018</v>
      </c>
    </row>
    <row r="1479" spans="1:5" x14ac:dyDescent="0.2">
      <c r="A1479" t="s">
        <v>1310</v>
      </c>
      <c r="B1479">
        <v>2015</v>
      </c>
      <c r="C1479">
        <v>4.5</v>
      </c>
      <c r="D1479" t="s">
        <v>665</v>
      </c>
      <c r="E1479">
        <v>2019</v>
      </c>
    </row>
    <row r="1480" spans="1:5" x14ac:dyDescent="0.2">
      <c r="A1480" t="s">
        <v>1310</v>
      </c>
      <c r="B1480">
        <v>2015</v>
      </c>
      <c r="C1480">
        <v>5.5</v>
      </c>
      <c r="D1480" t="s">
        <v>681</v>
      </c>
      <c r="E1480">
        <v>2020</v>
      </c>
    </row>
    <row r="1481" spans="1:5" x14ac:dyDescent="0.2">
      <c r="A1481" t="s">
        <v>1310</v>
      </c>
      <c r="B1481">
        <v>2021</v>
      </c>
      <c r="C1481">
        <v>6.5</v>
      </c>
      <c r="D1481" t="s">
        <v>665</v>
      </c>
      <c r="E1481">
        <v>2021</v>
      </c>
    </row>
    <row r="1482" spans="1:5" x14ac:dyDescent="0.2">
      <c r="A1482" t="s">
        <v>1311</v>
      </c>
      <c r="B1482">
        <v>2015</v>
      </c>
      <c r="C1482">
        <v>0.5</v>
      </c>
      <c r="D1482" t="s">
        <v>665</v>
      </c>
      <c r="E1482">
        <v>2015</v>
      </c>
    </row>
    <row r="1483" spans="1:5" x14ac:dyDescent="0.2">
      <c r="A1483" t="s">
        <v>1311</v>
      </c>
      <c r="B1483">
        <v>2015</v>
      </c>
      <c r="C1483">
        <v>1.5</v>
      </c>
      <c r="D1483" t="s">
        <v>665</v>
      </c>
      <c r="E1483">
        <v>2016</v>
      </c>
    </row>
    <row r="1484" spans="1:5" x14ac:dyDescent="0.2">
      <c r="A1484" t="s">
        <v>1311</v>
      </c>
      <c r="B1484">
        <v>2015</v>
      </c>
      <c r="C1484">
        <v>2.5</v>
      </c>
      <c r="D1484" t="s">
        <v>665</v>
      </c>
      <c r="E1484">
        <v>2017</v>
      </c>
    </row>
    <row r="1485" spans="1:5" x14ac:dyDescent="0.2">
      <c r="A1485" t="s">
        <v>1311</v>
      </c>
      <c r="B1485">
        <v>2015</v>
      </c>
      <c r="C1485">
        <v>3.5</v>
      </c>
      <c r="D1485" t="s">
        <v>665</v>
      </c>
      <c r="E1485">
        <v>2018</v>
      </c>
    </row>
    <row r="1486" spans="1:5" x14ac:dyDescent="0.2">
      <c r="A1486" t="s">
        <v>1311</v>
      </c>
      <c r="B1486">
        <v>2015</v>
      </c>
      <c r="C1486">
        <v>4.5</v>
      </c>
      <c r="D1486" t="s">
        <v>665</v>
      </c>
      <c r="E1486">
        <v>2019</v>
      </c>
    </row>
    <row r="1487" spans="1:5" x14ac:dyDescent="0.2">
      <c r="A1487" t="s">
        <v>1311</v>
      </c>
      <c r="B1487">
        <v>2015</v>
      </c>
      <c r="C1487">
        <v>5.5</v>
      </c>
      <c r="D1487" t="s">
        <v>665</v>
      </c>
      <c r="E1487">
        <v>2020</v>
      </c>
    </row>
    <row r="1488" spans="1:5" x14ac:dyDescent="0.2">
      <c r="A1488" t="s">
        <v>1311</v>
      </c>
      <c r="B1488">
        <v>2021</v>
      </c>
      <c r="C1488">
        <v>6.5</v>
      </c>
      <c r="D1488" t="s">
        <v>665</v>
      </c>
      <c r="E1488">
        <v>2021</v>
      </c>
    </row>
    <row r="1489" spans="1:5" x14ac:dyDescent="0.2">
      <c r="A1489" t="s">
        <v>1312</v>
      </c>
      <c r="B1489">
        <v>2015</v>
      </c>
      <c r="C1489">
        <v>0.5</v>
      </c>
      <c r="D1489" t="s">
        <v>665</v>
      </c>
      <c r="E1489">
        <v>2015</v>
      </c>
    </row>
    <row r="1490" spans="1:5" x14ac:dyDescent="0.2">
      <c r="A1490" t="s">
        <v>1313</v>
      </c>
      <c r="B1490">
        <v>2015</v>
      </c>
      <c r="C1490">
        <v>0.5</v>
      </c>
      <c r="D1490" t="s">
        <v>665</v>
      </c>
      <c r="E1490">
        <v>2015</v>
      </c>
    </row>
    <row r="1491" spans="1:5" x14ac:dyDescent="0.2">
      <c r="A1491" t="s">
        <v>1314</v>
      </c>
      <c r="B1491">
        <v>2015</v>
      </c>
      <c r="C1491">
        <v>0.5</v>
      </c>
      <c r="D1491" t="s">
        <v>665</v>
      </c>
      <c r="E1491">
        <v>2015</v>
      </c>
    </row>
    <row r="1492" spans="1:5" x14ac:dyDescent="0.2">
      <c r="A1492" t="s">
        <v>1314</v>
      </c>
      <c r="B1492">
        <v>2015</v>
      </c>
      <c r="C1492">
        <v>1.5</v>
      </c>
      <c r="D1492" t="s">
        <v>665</v>
      </c>
      <c r="E1492">
        <v>2016</v>
      </c>
    </row>
    <row r="1493" spans="1:5" x14ac:dyDescent="0.2">
      <c r="A1493" t="s">
        <v>1314</v>
      </c>
      <c r="B1493">
        <v>2015</v>
      </c>
      <c r="C1493">
        <v>2.5</v>
      </c>
      <c r="D1493" t="s">
        <v>665</v>
      </c>
      <c r="E1493">
        <v>2017</v>
      </c>
    </row>
    <row r="1494" spans="1:5" x14ac:dyDescent="0.2">
      <c r="A1494" t="s">
        <v>1314</v>
      </c>
      <c r="B1494">
        <v>2015</v>
      </c>
      <c r="C1494">
        <v>3.5</v>
      </c>
      <c r="D1494" t="s">
        <v>665</v>
      </c>
      <c r="E1494">
        <v>2018</v>
      </c>
    </row>
    <row r="1495" spans="1:5" x14ac:dyDescent="0.2">
      <c r="A1495" t="s">
        <v>1314</v>
      </c>
      <c r="B1495">
        <v>2015</v>
      </c>
      <c r="C1495">
        <v>4.5</v>
      </c>
      <c r="D1495" t="s">
        <v>681</v>
      </c>
      <c r="E1495">
        <v>2019</v>
      </c>
    </row>
    <row r="1496" spans="1:5" x14ac:dyDescent="0.2">
      <c r="A1496" t="s">
        <v>1314</v>
      </c>
      <c r="B1496">
        <v>2015</v>
      </c>
      <c r="C1496">
        <v>5.5</v>
      </c>
      <c r="D1496" t="s">
        <v>665</v>
      </c>
      <c r="E1496">
        <v>2020</v>
      </c>
    </row>
    <row r="1497" spans="1:5" x14ac:dyDescent="0.2">
      <c r="A1497" t="s">
        <v>1314</v>
      </c>
      <c r="B1497">
        <v>2021</v>
      </c>
      <c r="C1497">
        <v>6.5</v>
      </c>
      <c r="D1497" t="s">
        <v>665</v>
      </c>
      <c r="E1497">
        <v>2021</v>
      </c>
    </row>
    <row r="1498" spans="1:5" x14ac:dyDescent="0.2">
      <c r="A1498" t="s">
        <v>1314</v>
      </c>
      <c r="B1498">
        <v>2015</v>
      </c>
      <c r="C1498">
        <v>7.5</v>
      </c>
      <c r="D1498" t="s">
        <v>665</v>
      </c>
      <c r="E1498">
        <v>2022</v>
      </c>
    </row>
    <row r="1499" spans="1:5" x14ac:dyDescent="0.2">
      <c r="A1499" t="s">
        <v>1315</v>
      </c>
      <c r="B1499">
        <v>2015</v>
      </c>
      <c r="C1499">
        <v>0.5</v>
      </c>
      <c r="D1499" t="s">
        <v>665</v>
      </c>
      <c r="E1499">
        <v>2015</v>
      </c>
    </row>
    <row r="1500" spans="1:5" x14ac:dyDescent="0.2">
      <c r="A1500" t="s">
        <v>1315</v>
      </c>
      <c r="B1500">
        <v>2015</v>
      </c>
      <c r="C1500">
        <v>1.5</v>
      </c>
      <c r="D1500" t="s">
        <v>681</v>
      </c>
      <c r="E1500">
        <v>2016</v>
      </c>
    </row>
    <row r="1501" spans="1:5" x14ac:dyDescent="0.2">
      <c r="A1501" t="s">
        <v>1316</v>
      </c>
      <c r="B1501">
        <v>2015</v>
      </c>
      <c r="C1501">
        <v>0.5</v>
      </c>
      <c r="D1501" t="s">
        <v>665</v>
      </c>
      <c r="E1501">
        <v>2015</v>
      </c>
    </row>
    <row r="1502" spans="1:5" x14ac:dyDescent="0.2">
      <c r="A1502" t="s">
        <v>1316</v>
      </c>
      <c r="B1502">
        <v>2015</v>
      </c>
      <c r="C1502">
        <v>1.5</v>
      </c>
      <c r="D1502" t="s">
        <v>681</v>
      </c>
      <c r="E1502">
        <v>2016</v>
      </c>
    </row>
    <row r="1503" spans="1:5" x14ac:dyDescent="0.2">
      <c r="A1503" t="s">
        <v>1317</v>
      </c>
      <c r="B1503">
        <v>2015</v>
      </c>
      <c r="C1503">
        <v>0.5</v>
      </c>
      <c r="D1503" t="s">
        <v>665</v>
      </c>
      <c r="E1503">
        <v>2015</v>
      </c>
    </row>
    <row r="1504" spans="1:5" x14ac:dyDescent="0.2">
      <c r="A1504" t="s">
        <v>1317</v>
      </c>
      <c r="B1504">
        <v>2015</v>
      </c>
      <c r="C1504">
        <v>1.5</v>
      </c>
      <c r="D1504" t="s">
        <v>665</v>
      </c>
      <c r="E1504">
        <v>2016</v>
      </c>
    </row>
    <row r="1505" spans="1:5" x14ac:dyDescent="0.2">
      <c r="A1505" t="s">
        <v>1317</v>
      </c>
      <c r="B1505">
        <v>2015</v>
      </c>
      <c r="C1505">
        <v>2.5</v>
      </c>
      <c r="D1505" t="s">
        <v>665</v>
      </c>
      <c r="E1505">
        <v>2017</v>
      </c>
    </row>
    <row r="1506" spans="1:5" x14ac:dyDescent="0.2">
      <c r="A1506" t="s">
        <v>1317</v>
      </c>
      <c r="B1506">
        <v>2015</v>
      </c>
      <c r="C1506">
        <v>3.5</v>
      </c>
      <c r="D1506" t="s">
        <v>665</v>
      </c>
      <c r="E1506">
        <v>2018</v>
      </c>
    </row>
    <row r="1507" spans="1:5" x14ac:dyDescent="0.2">
      <c r="A1507" t="s">
        <v>1317</v>
      </c>
      <c r="B1507">
        <v>2015</v>
      </c>
      <c r="C1507">
        <v>4.5</v>
      </c>
      <c r="D1507" t="s">
        <v>665</v>
      </c>
      <c r="E1507">
        <v>2019</v>
      </c>
    </row>
    <row r="1508" spans="1:5" x14ac:dyDescent="0.2">
      <c r="A1508" t="s">
        <v>1317</v>
      </c>
      <c r="B1508">
        <v>2015</v>
      </c>
      <c r="C1508">
        <v>5.5</v>
      </c>
      <c r="D1508" t="s">
        <v>665</v>
      </c>
      <c r="E1508">
        <v>2020</v>
      </c>
    </row>
    <row r="1509" spans="1:5" x14ac:dyDescent="0.2">
      <c r="A1509" t="s">
        <v>1317</v>
      </c>
      <c r="B1509">
        <v>2021</v>
      </c>
      <c r="C1509">
        <v>6.5</v>
      </c>
      <c r="D1509" t="s">
        <v>665</v>
      </c>
      <c r="E1509">
        <v>2021</v>
      </c>
    </row>
    <row r="1510" spans="1:5" x14ac:dyDescent="0.2">
      <c r="A1510" t="s">
        <v>1319</v>
      </c>
      <c r="B1510">
        <v>2015</v>
      </c>
      <c r="C1510">
        <v>0.5</v>
      </c>
      <c r="D1510" t="s">
        <v>665</v>
      </c>
      <c r="E1510">
        <v>2015</v>
      </c>
    </row>
    <row r="1511" spans="1:5" x14ac:dyDescent="0.2">
      <c r="A1511" t="s">
        <v>2493</v>
      </c>
      <c r="B1511">
        <v>2015</v>
      </c>
      <c r="C1511">
        <v>0.5</v>
      </c>
      <c r="D1511" t="s">
        <v>665</v>
      </c>
      <c r="E1511">
        <v>2015</v>
      </c>
    </row>
    <row r="1512" spans="1:5" x14ac:dyDescent="0.2">
      <c r="A1512" t="s">
        <v>1320</v>
      </c>
      <c r="B1512">
        <v>2015</v>
      </c>
      <c r="C1512">
        <v>0.5</v>
      </c>
      <c r="D1512" t="s">
        <v>665</v>
      </c>
      <c r="E1512">
        <v>2015</v>
      </c>
    </row>
    <row r="1513" spans="1:5" x14ac:dyDescent="0.2">
      <c r="A1513" t="s">
        <v>1320</v>
      </c>
      <c r="B1513">
        <v>2015</v>
      </c>
      <c r="C1513">
        <v>1.5</v>
      </c>
      <c r="D1513" t="s">
        <v>665</v>
      </c>
      <c r="E1513">
        <v>2016</v>
      </c>
    </row>
    <row r="1514" spans="1:5" x14ac:dyDescent="0.2">
      <c r="A1514" t="s">
        <v>1320</v>
      </c>
      <c r="B1514">
        <v>2015</v>
      </c>
      <c r="C1514">
        <v>2.5</v>
      </c>
      <c r="D1514" t="s">
        <v>665</v>
      </c>
      <c r="E1514">
        <v>2017</v>
      </c>
    </row>
    <row r="1515" spans="1:5" x14ac:dyDescent="0.2">
      <c r="A1515" t="s">
        <v>1321</v>
      </c>
      <c r="B1515">
        <v>2015</v>
      </c>
      <c r="C1515">
        <v>0.5</v>
      </c>
      <c r="D1515" t="s">
        <v>665</v>
      </c>
      <c r="E1515">
        <v>2015</v>
      </c>
    </row>
    <row r="1516" spans="1:5" x14ac:dyDescent="0.2">
      <c r="A1516" t="s">
        <v>1321</v>
      </c>
      <c r="B1516">
        <v>2015</v>
      </c>
      <c r="C1516">
        <v>1.5</v>
      </c>
      <c r="D1516" t="s">
        <v>665</v>
      </c>
      <c r="E1516">
        <v>2016</v>
      </c>
    </row>
    <row r="1517" spans="1:5" x14ac:dyDescent="0.2">
      <c r="A1517" t="s">
        <v>1321</v>
      </c>
      <c r="B1517">
        <v>2015</v>
      </c>
      <c r="C1517">
        <v>2.5</v>
      </c>
      <c r="D1517" t="s">
        <v>665</v>
      </c>
      <c r="E1517">
        <v>2017</v>
      </c>
    </row>
    <row r="1518" spans="1:5" x14ac:dyDescent="0.2">
      <c r="A1518" t="s">
        <v>1321</v>
      </c>
      <c r="B1518">
        <v>2015</v>
      </c>
      <c r="C1518">
        <v>3.5</v>
      </c>
      <c r="D1518" t="s">
        <v>665</v>
      </c>
      <c r="E1518">
        <v>2018</v>
      </c>
    </row>
    <row r="1519" spans="1:5" x14ac:dyDescent="0.2">
      <c r="A1519" t="s">
        <v>1321</v>
      </c>
      <c r="B1519">
        <v>2015</v>
      </c>
      <c r="C1519">
        <v>4.5</v>
      </c>
      <c r="D1519" t="s">
        <v>665</v>
      </c>
      <c r="E1519">
        <v>2019</v>
      </c>
    </row>
    <row r="1520" spans="1:5" x14ac:dyDescent="0.2">
      <c r="A1520" t="s">
        <v>1321</v>
      </c>
      <c r="B1520">
        <v>2015</v>
      </c>
      <c r="C1520">
        <v>5.5</v>
      </c>
      <c r="D1520" t="s">
        <v>665</v>
      </c>
      <c r="E1520">
        <v>2020</v>
      </c>
    </row>
    <row r="1521" spans="1:5" x14ac:dyDescent="0.2">
      <c r="A1521" t="s">
        <v>1321</v>
      </c>
      <c r="B1521">
        <v>2021</v>
      </c>
      <c r="C1521">
        <v>6.5</v>
      </c>
      <c r="D1521" t="s">
        <v>665</v>
      </c>
      <c r="E1521">
        <v>2021</v>
      </c>
    </row>
    <row r="1522" spans="1:5" x14ac:dyDescent="0.2">
      <c r="A1522" t="s">
        <v>1321</v>
      </c>
      <c r="B1522">
        <v>2015</v>
      </c>
      <c r="C1522">
        <v>7.5</v>
      </c>
      <c r="D1522" t="s">
        <v>665</v>
      </c>
      <c r="E1522">
        <v>2022</v>
      </c>
    </row>
    <row r="1523" spans="1:5" x14ac:dyDescent="0.2">
      <c r="A1523" t="s">
        <v>1657</v>
      </c>
      <c r="B1523">
        <v>2015</v>
      </c>
      <c r="C1523">
        <v>0.5</v>
      </c>
      <c r="D1523" t="s">
        <v>665</v>
      </c>
      <c r="E1523">
        <v>2015</v>
      </c>
    </row>
    <row r="1524" spans="1:5" x14ac:dyDescent="0.2">
      <c r="A1524" t="s">
        <v>1657</v>
      </c>
      <c r="B1524">
        <v>2015</v>
      </c>
      <c r="C1524">
        <v>1.5</v>
      </c>
      <c r="D1524" t="s">
        <v>681</v>
      </c>
      <c r="E1524">
        <v>2016</v>
      </c>
    </row>
    <row r="1525" spans="1:5" x14ac:dyDescent="0.2">
      <c r="A1525" t="s">
        <v>1657</v>
      </c>
      <c r="B1525">
        <v>2015</v>
      </c>
      <c r="C1525">
        <v>2.5</v>
      </c>
      <c r="D1525" t="s">
        <v>665</v>
      </c>
      <c r="E1525">
        <v>2017</v>
      </c>
    </row>
    <row r="1526" spans="1:5" x14ac:dyDescent="0.2">
      <c r="A1526" t="s">
        <v>1657</v>
      </c>
      <c r="B1526">
        <v>2015</v>
      </c>
      <c r="C1526">
        <v>3.5</v>
      </c>
      <c r="D1526" t="s">
        <v>665</v>
      </c>
      <c r="E1526">
        <v>2018</v>
      </c>
    </row>
    <row r="1527" spans="1:5" x14ac:dyDescent="0.2">
      <c r="A1527" t="s">
        <v>1657</v>
      </c>
      <c r="B1527">
        <v>2015</v>
      </c>
      <c r="C1527">
        <v>4.5</v>
      </c>
      <c r="D1527" t="s">
        <v>1158</v>
      </c>
      <c r="E1527">
        <v>2019</v>
      </c>
    </row>
    <row r="1528" spans="1:5" x14ac:dyDescent="0.2">
      <c r="A1528" t="s">
        <v>1322</v>
      </c>
      <c r="B1528">
        <v>2015</v>
      </c>
      <c r="C1528">
        <v>0.5</v>
      </c>
      <c r="D1528" t="s">
        <v>665</v>
      </c>
      <c r="E1528">
        <v>2015</v>
      </c>
    </row>
    <row r="1529" spans="1:5" x14ac:dyDescent="0.2">
      <c r="A1529" t="s">
        <v>1322</v>
      </c>
      <c r="B1529">
        <v>2015</v>
      </c>
      <c r="C1529">
        <v>1.5</v>
      </c>
      <c r="D1529" t="s">
        <v>665</v>
      </c>
      <c r="E1529">
        <v>2016</v>
      </c>
    </row>
    <row r="1530" spans="1:5" x14ac:dyDescent="0.2">
      <c r="A1530" t="s">
        <v>1322</v>
      </c>
      <c r="B1530">
        <v>2015</v>
      </c>
      <c r="C1530">
        <v>2.5</v>
      </c>
      <c r="D1530" t="s">
        <v>665</v>
      </c>
      <c r="E1530">
        <v>2017</v>
      </c>
    </row>
    <row r="1531" spans="1:5" x14ac:dyDescent="0.2">
      <c r="A1531" t="s">
        <v>1322</v>
      </c>
      <c r="B1531">
        <v>2015</v>
      </c>
      <c r="C1531">
        <v>3.5</v>
      </c>
      <c r="D1531" t="s">
        <v>665</v>
      </c>
      <c r="E1531">
        <v>2018</v>
      </c>
    </row>
    <row r="1532" spans="1:5" x14ac:dyDescent="0.2">
      <c r="A1532" t="s">
        <v>1322</v>
      </c>
      <c r="B1532">
        <v>2015</v>
      </c>
      <c r="C1532">
        <v>4.5</v>
      </c>
      <c r="D1532" t="s">
        <v>665</v>
      </c>
      <c r="E1532">
        <v>2019</v>
      </c>
    </row>
    <row r="1533" spans="1:5" x14ac:dyDescent="0.2">
      <c r="A1533" t="s">
        <v>1322</v>
      </c>
      <c r="B1533">
        <v>2015</v>
      </c>
      <c r="C1533">
        <v>5.5</v>
      </c>
      <c r="D1533" t="s">
        <v>665</v>
      </c>
      <c r="E1533">
        <v>2020</v>
      </c>
    </row>
    <row r="1534" spans="1:5" x14ac:dyDescent="0.2">
      <c r="A1534" t="s">
        <v>1322</v>
      </c>
      <c r="B1534">
        <v>2021</v>
      </c>
      <c r="C1534">
        <v>6.5</v>
      </c>
      <c r="D1534" t="s">
        <v>665</v>
      </c>
      <c r="E1534">
        <v>2021</v>
      </c>
    </row>
    <row r="1535" spans="1:5" x14ac:dyDescent="0.2">
      <c r="A1535" t="s">
        <v>1322</v>
      </c>
      <c r="B1535">
        <v>2015</v>
      </c>
      <c r="C1535">
        <v>7.5</v>
      </c>
      <c r="D1535" t="s">
        <v>665</v>
      </c>
      <c r="E1535">
        <v>2022</v>
      </c>
    </row>
    <row r="1536" spans="1:5" x14ac:dyDescent="0.2">
      <c r="A1536" t="s">
        <v>1323</v>
      </c>
      <c r="B1536">
        <v>2015</v>
      </c>
      <c r="C1536">
        <v>0.5</v>
      </c>
      <c r="D1536" t="s">
        <v>665</v>
      </c>
      <c r="E1536">
        <v>2015</v>
      </c>
    </row>
    <row r="1537" spans="1:5" x14ac:dyDescent="0.2">
      <c r="A1537" t="s">
        <v>1324</v>
      </c>
      <c r="B1537">
        <v>2015</v>
      </c>
      <c r="C1537">
        <v>0.5</v>
      </c>
      <c r="D1537" t="s">
        <v>665</v>
      </c>
      <c r="E1537">
        <v>2015</v>
      </c>
    </row>
    <row r="1538" spans="1:5" x14ac:dyDescent="0.2">
      <c r="A1538" t="s">
        <v>1324</v>
      </c>
      <c r="B1538">
        <v>2015</v>
      </c>
      <c r="C1538">
        <v>1.5</v>
      </c>
      <c r="D1538" t="s">
        <v>665</v>
      </c>
      <c r="E1538">
        <v>2016</v>
      </c>
    </row>
    <row r="1539" spans="1:5" x14ac:dyDescent="0.2">
      <c r="A1539" t="s">
        <v>1324</v>
      </c>
      <c r="B1539">
        <v>2015</v>
      </c>
      <c r="C1539">
        <v>2.5</v>
      </c>
      <c r="D1539" t="s">
        <v>665</v>
      </c>
      <c r="E1539">
        <v>2017</v>
      </c>
    </row>
    <row r="1540" spans="1:5" x14ac:dyDescent="0.2">
      <c r="A1540" t="s">
        <v>1324</v>
      </c>
      <c r="B1540">
        <v>2015</v>
      </c>
      <c r="C1540">
        <v>3.5</v>
      </c>
      <c r="D1540" t="s">
        <v>665</v>
      </c>
      <c r="E1540">
        <v>2018</v>
      </c>
    </row>
    <row r="1541" spans="1:5" x14ac:dyDescent="0.2">
      <c r="A1541" t="s">
        <v>1324</v>
      </c>
      <c r="B1541">
        <v>2015</v>
      </c>
      <c r="C1541">
        <v>4.5</v>
      </c>
      <c r="D1541" t="s">
        <v>665</v>
      </c>
      <c r="E1541">
        <v>2019</v>
      </c>
    </row>
    <row r="1542" spans="1:5" x14ac:dyDescent="0.2">
      <c r="A1542" t="s">
        <v>1324</v>
      </c>
      <c r="B1542">
        <v>2015</v>
      </c>
      <c r="C1542">
        <v>5.5</v>
      </c>
      <c r="D1542" t="s">
        <v>665</v>
      </c>
      <c r="E1542">
        <v>2020</v>
      </c>
    </row>
    <row r="1543" spans="1:5" x14ac:dyDescent="0.2">
      <c r="A1543" t="s">
        <v>1324</v>
      </c>
      <c r="B1543">
        <v>2021</v>
      </c>
      <c r="C1543">
        <v>6.5</v>
      </c>
      <c r="D1543" t="s">
        <v>665</v>
      </c>
      <c r="E1543">
        <v>2021</v>
      </c>
    </row>
    <row r="1544" spans="1:5" x14ac:dyDescent="0.2">
      <c r="A1544" t="s">
        <v>1324</v>
      </c>
      <c r="B1544">
        <v>2015</v>
      </c>
      <c r="C1544">
        <v>7.5</v>
      </c>
      <c r="D1544" t="s">
        <v>665</v>
      </c>
      <c r="E1544">
        <v>2022</v>
      </c>
    </row>
    <row r="1545" spans="1:5" x14ac:dyDescent="0.2">
      <c r="A1545" t="s">
        <v>1325</v>
      </c>
      <c r="B1545">
        <v>2015</v>
      </c>
      <c r="C1545">
        <v>0.5</v>
      </c>
      <c r="D1545" t="s">
        <v>665</v>
      </c>
      <c r="E1545">
        <v>2015</v>
      </c>
    </row>
    <row r="1546" spans="1:5" x14ac:dyDescent="0.2">
      <c r="A1546" t="s">
        <v>1326</v>
      </c>
      <c r="B1546">
        <v>2015</v>
      </c>
      <c r="C1546">
        <v>0.5</v>
      </c>
      <c r="D1546" t="s">
        <v>665</v>
      </c>
      <c r="E1546">
        <v>2015</v>
      </c>
    </row>
    <row r="1547" spans="1:5" x14ac:dyDescent="0.2">
      <c r="A1547" t="s">
        <v>1326</v>
      </c>
      <c r="B1547">
        <v>2015</v>
      </c>
      <c r="C1547">
        <v>1.5</v>
      </c>
      <c r="D1547" t="s">
        <v>681</v>
      </c>
      <c r="E1547">
        <v>2016</v>
      </c>
    </row>
    <row r="1548" spans="1:5" x14ac:dyDescent="0.2">
      <c r="A1548" t="s">
        <v>1327</v>
      </c>
      <c r="B1548">
        <v>2015</v>
      </c>
      <c r="C1548">
        <v>0.5</v>
      </c>
      <c r="D1548" t="s">
        <v>665</v>
      </c>
      <c r="E1548">
        <v>2015</v>
      </c>
    </row>
    <row r="1549" spans="1:5" x14ac:dyDescent="0.2">
      <c r="A1549" t="s">
        <v>1327</v>
      </c>
      <c r="B1549">
        <v>2015</v>
      </c>
      <c r="C1549">
        <v>1.5</v>
      </c>
      <c r="D1549" t="s">
        <v>665</v>
      </c>
      <c r="E1549">
        <v>2016</v>
      </c>
    </row>
    <row r="1550" spans="1:5" x14ac:dyDescent="0.2">
      <c r="A1550" t="s">
        <v>1327</v>
      </c>
      <c r="B1550">
        <v>2015</v>
      </c>
      <c r="C1550">
        <v>2.5</v>
      </c>
      <c r="D1550" t="s">
        <v>665</v>
      </c>
      <c r="E1550">
        <v>2017</v>
      </c>
    </row>
    <row r="1551" spans="1:5" x14ac:dyDescent="0.2">
      <c r="A1551" t="s">
        <v>1327</v>
      </c>
      <c r="B1551">
        <v>2015</v>
      </c>
      <c r="C1551">
        <v>3.5</v>
      </c>
      <c r="D1551" t="s">
        <v>665</v>
      </c>
      <c r="E1551">
        <v>2018</v>
      </c>
    </row>
    <row r="1552" spans="1:5" x14ac:dyDescent="0.2">
      <c r="A1552" t="s">
        <v>1327</v>
      </c>
      <c r="B1552">
        <v>2015</v>
      </c>
      <c r="C1552">
        <v>4.5</v>
      </c>
      <c r="D1552" t="s">
        <v>665</v>
      </c>
      <c r="E1552">
        <v>2019</v>
      </c>
    </row>
    <row r="1553" spans="1:5" x14ac:dyDescent="0.2">
      <c r="A1553" t="s">
        <v>1327</v>
      </c>
      <c r="B1553">
        <v>2015</v>
      </c>
      <c r="C1553">
        <v>5.5</v>
      </c>
      <c r="D1553" t="s">
        <v>665</v>
      </c>
      <c r="E1553">
        <v>2020</v>
      </c>
    </row>
    <row r="1554" spans="1:5" x14ac:dyDescent="0.2">
      <c r="A1554" t="s">
        <v>1327</v>
      </c>
      <c r="B1554">
        <v>2015</v>
      </c>
      <c r="C1554">
        <v>6.5</v>
      </c>
      <c r="D1554" t="s">
        <v>681</v>
      </c>
      <c r="E1554">
        <v>2021</v>
      </c>
    </row>
    <row r="1555" spans="1:5" x14ac:dyDescent="0.2">
      <c r="A1555" t="s">
        <v>1327</v>
      </c>
      <c r="B1555">
        <v>2015</v>
      </c>
      <c r="C1555">
        <v>7.5</v>
      </c>
      <c r="D1555" t="s">
        <v>681</v>
      </c>
      <c r="E1555">
        <v>2022</v>
      </c>
    </row>
    <row r="1556" spans="1:5" x14ac:dyDescent="0.2">
      <c r="A1556" t="s">
        <v>1328</v>
      </c>
      <c r="B1556">
        <v>2015</v>
      </c>
      <c r="C1556">
        <v>0.5</v>
      </c>
      <c r="D1556" t="s">
        <v>665</v>
      </c>
      <c r="E1556">
        <v>2015</v>
      </c>
    </row>
    <row r="1557" spans="1:5" x14ac:dyDescent="0.2">
      <c r="A1557" t="s">
        <v>1328</v>
      </c>
      <c r="B1557">
        <v>2015</v>
      </c>
      <c r="C1557">
        <v>1.5</v>
      </c>
      <c r="D1557" t="s">
        <v>681</v>
      </c>
      <c r="E1557">
        <v>2016</v>
      </c>
    </row>
    <row r="1558" spans="1:5" x14ac:dyDescent="0.2">
      <c r="A1558" t="s">
        <v>1328</v>
      </c>
      <c r="B1558">
        <v>2015</v>
      </c>
      <c r="C1558">
        <v>2.5</v>
      </c>
      <c r="D1558" t="s">
        <v>665</v>
      </c>
      <c r="E1558">
        <v>2017</v>
      </c>
    </row>
    <row r="1559" spans="1:5" x14ac:dyDescent="0.2">
      <c r="A1559" t="s">
        <v>1328</v>
      </c>
      <c r="B1559">
        <v>2015</v>
      </c>
      <c r="C1559">
        <v>3.5</v>
      </c>
      <c r="D1559" t="s">
        <v>665</v>
      </c>
      <c r="E1559">
        <v>2018</v>
      </c>
    </row>
    <row r="1560" spans="1:5" x14ac:dyDescent="0.2">
      <c r="A1560" t="s">
        <v>1328</v>
      </c>
      <c r="B1560">
        <v>2015</v>
      </c>
      <c r="C1560">
        <v>4.5</v>
      </c>
      <c r="D1560" t="s">
        <v>681</v>
      </c>
      <c r="E1560">
        <v>2019</v>
      </c>
    </row>
    <row r="1561" spans="1:5" x14ac:dyDescent="0.2">
      <c r="A1561" t="s">
        <v>1328</v>
      </c>
      <c r="B1561">
        <v>2015</v>
      </c>
      <c r="C1561">
        <v>5.5</v>
      </c>
      <c r="D1561" t="s">
        <v>681</v>
      </c>
      <c r="E1561">
        <v>2020</v>
      </c>
    </row>
    <row r="1562" spans="1:5" x14ac:dyDescent="0.2">
      <c r="A1562" t="s">
        <v>1328</v>
      </c>
      <c r="B1562">
        <v>2021</v>
      </c>
      <c r="C1562">
        <v>6.5</v>
      </c>
      <c r="D1562" t="s">
        <v>665</v>
      </c>
      <c r="E1562">
        <v>2021</v>
      </c>
    </row>
    <row r="1563" spans="1:5" x14ac:dyDescent="0.2">
      <c r="A1563" t="s">
        <v>1328</v>
      </c>
      <c r="B1563">
        <v>2015</v>
      </c>
      <c r="C1563">
        <v>7.5</v>
      </c>
      <c r="D1563" t="s">
        <v>665</v>
      </c>
      <c r="E1563">
        <v>2022</v>
      </c>
    </row>
    <row r="1564" spans="1:5" x14ac:dyDescent="0.2">
      <c r="A1564" t="s">
        <v>1329</v>
      </c>
      <c r="B1564">
        <v>2015</v>
      </c>
      <c r="C1564">
        <v>0.5</v>
      </c>
      <c r="D1564" t="s">
        <v>665</v>
      </c>
      <c r="E1564">
        <v>2015</v>
      </c>
    </row>
    <row r="1565" spans="1:5" x14ac:dyDescent="0.2">
      <c r="A1565" t="s">
        <v>1330</v>
      </c>
      <c r="B1565">
        <v>2015</v>
      </c>
      <c r="C1565">
        <v>0.5</v>
      </c>
      <c r="D1565" t="s">
        <v>665</v>
      </c>
      <c r="E1565">
        <v>2015</v>
      </c>
    </row>
    <row r="1566" spans="1:5" x14ac:dyDescent="0.2">
      <c r="A1566" t="s">
        <v>2494</v>
      </c>
      <c r="B1566">
        <v>2015</v>
      </c>
      <c r="C1566">
        <v>0.5</v>
      </c>
      <c r="D1566" t="s">
        <v>665</v>
      </c>
      <c r="E1566">
        <v>2015</v>
      </c>
    </row>
    <row r="1567" spans="1:5" x14ac:dyDescent="0.2">
      <c r="A1567" t="s">
        <v>1331</v>
      </c>
      <c r="B1567">
        <v>2015</v>
      </c>
      <c r="C1567">
        <v>0.5</v>
      </c>
      <c r="D1567" t="s">
        <v>665</v>
      </c>
      <c r="E1567">
        <v>2015</v>
      </c>
    </row>
    <row r="1568" spans="1:5" x14ac:dyDescent="0.2">
      <c r="A1568" t="s">
        <v>2495</v>
      </c>
      <c r="B1568">
        <v>2015</v>
      </c>
      <c r="C1568">
        <v>0.5</v>
      </c>
      <c r="D1568" t="s">
        <v>665</v>
      </c>
      <c r="E1568">
        <v>2015</v>
      </c>
    </row>
    <row r="1569" spans="1:5" x14ac:dyDescent="0.2">
      <c r="A1569" t="s">
        <v>1332</v>
      </c>
      <c r="B1569">
        <v>2015</v>
      </c>
      <c r="C1569">
        <v>0.5</v>
      </c>
      <c r="D1569" t="s">
        <v>665</v>
      </c>
      <c r="E1569">
        <v>2015</v>
      </c>
    </row>
    <row r="1570" spans="1:5" x14ac:dyDescent="0.2">
      <c r="A1570" t="s">
        <v>1333</v>
      </c>
      <c r="B1570">
        <v>2015</v>
      </c>
      <c r="C1570">
        <v>0.5</v>
      </c>
      <c r="D1570" t="s">
        <v>665</v>
      </c>
      <c r="E1570">
        <v>2015</v>
      </c>
    </row>
    <row r="1571" spans="1:5" x14ac:dyDescent="0.2">
      <c r="A1571" t="s">
        <v>1334</v>
      </c>
      <c r="B1571">
        <v>2015</v>
      </c>
      <c r="C1571">
        <v>0.5</v>
      </c>
      <c r="D1571" t="s">
        <v>665</v>
      </c>
      <c r="E1571">
        <v>2015</v>
      </c>
    </row>
    <row r="1572" spans="1:5" x14ac:dyDescent="0.2">
      <c r="A1572" t="s">
        <v>1335</v>
      </c>
      <c r="B1572">
        <v>2015</v>
      </c>
      <c r="C1572">
        <v>0.5</v>
      </c>
      <c r="D1572" t="s">
        <v>665</v>
      </c>
      <c r="E1572">
        <v>2015</v>
      </c>
    </row>
    <row r="1573" spans="1:5" x14ac:dyDescent="0.2">
      <c r="A1573" t="s">
        <v>1336</v>
      </c>
      <c r="B1573">
        <v>2015</v>
      </c>
      <c r="C1573">
        <v>0.5</v>
      </c>
      <c r="D1573" t="s">
        <v>665</v>
      </c>
      <c r="E1573">
        <v>2015</v>
      </c>
    </row>
    <row r="1574" spans="1:5" x14ac:dyDescent="0.2">
      <c r="A1574" t="s">
        <v>1337</v>
      </c>
      <c r="B1574">
        <v>2015</v>
      </c>
      <c r="C1574">
        <v>0.5</v>
      </c>
      <c r="D1574" t="s">
        <v>665</v>
      </c>
      <c r="E1574">
        <v>2015</v>
      </c>
    </row>
    <row r="1575" spans="1:5" x14ac:dyDescent="0.2">
      <c r="A1575" t="s">
        <v>1338</v>
      </c>
      <c r="B1575">
        <v>2015</v>
      </c>
      <c r="C1575">
        <v>0.5</v>
      </c>
      <c r="D1575" t="s">
        <v>665</v>
      </c>
      <c r="E1575">
        <v>2015</v>
      </c>
    </row>
    <row r="1576" spans="1:5" x14ac:dyDescent="0.2">
      <c r="A1576" t="s">
        <v>1398</v>
      </c>
      <c r="B1576">
        <v>2016</v>
      </c>
      <c r="C1576">
        <v>0.5</v>
      </c>
      <c r="D1576" t="s">
        <v>665</v>
      </c>
      <c r="E1576">
        <v>2016</v>
      </c>
    </row>
    <row r="1577" spans="1:5" x14ac:dyDescent="0.2">
      <c r="A1577" t="s">
        <v>1398</v>
      </c>
      <c r="B1577">
        <v>2016</v>
      </c>
      <c r="C1577">
        <v>1.5</v>
      </c>
      <c r="D1577" t="s">
        <v>681</v>
      </c>
      <c r="E1577">
        <v>2017</v>
      </c>
    </row>
    <row r="1578" spans="1:5" x14ac:dyDescent="0.2">
      <c r="A1578" t="s">
        <v>1399</v>
      </c>
      <c r="B1578">
        <v>2016</v>
      </c>
      <c r="C1578">
        <v>0.5</v>
      </c>
      <c r="D1578" t="s">
        <v>665</v>
      </c>
      <c r="E1578">
        <v>2016</v>
      </c>
    </row>
    <row r="1579" spans="1:5" x14ac:dyDescent="0.2">
      <c r="A1579" t="s">
        <v>1399</v>
      </c>
      <c r="B1579">
        <v>2016</v>
      </c>
      <c r="C1579">
        <v>1.5</v>
      </c>
      <c r="D1579" t="s">
        <v>665</v>
      </c>
      <c r="E1579">
        <v>2017</v>
      </c>
    </row>
    <row r="1580" spans="1:5" x14ac:dyDescent="0.2">
      <c r="A1580" t="s">
        <v>1399</v>
      </c>
      <c r="B1580">
        <v>2016</v>
      </c>
      <c r="C1580">
        <v>2.5</v>
      </c>
      <c r="D1580" t="s">
        <v>665</v>
      </c>
      <c r="E1580">
        <v>2018</v>
      </c>
    </row>
    <row r="1581" spans="1:5" x14ac:dyDescent="0.2">
      <c r="A1581" t="s">
        <v>1399</v>
      </c>
      <c r="B1581">
        <v>2016</v>
      </c>
      <c r="C1581">
        <v>4.5</v>
      </c>
      <c r="D1581" t="s">
        <v>665</v>
      </c>
      <c r="E1581">
        <v>2020</v>
      </c>
    </row>
    <row r="1582" spans="1:5" x14ac:dyDescent="0.2">
      <c r="A1582" t="s">
        <v>1399</v>
      </c>
      <c r="B1582">
        <v>2021</v>
      </c>
      <c r="C1582">
        <v>5.5</v>
      </c>
      <c r="D1582" t="s">
        <v>665</v>
      </c>
      <c r="E1582">
        <v>2021</v>
      </c>
    </row>
    <row r="1583" spans="1:5" x14ac:dyDescent="0.2">
      <c r="A1583" t="s">
        <v>1399</v>
      </c>
      <c r="B1583">
        <v>2016</v>
      </c>
      <c r="C1583">
        <v>6.5</v>
      </c>
      <c r="D1583" t="s">
        <v>665</v>
      </c>
      <c r="E1583">
        <v>2022</v>
      </c>
    </row>
    <row r="1584" spans="1:5" x14ac:dyDescent="0.2">
      <c r="A1584" t="s">
        <v>1400</v>
      </c>
      <c r="B1584">
        <v>2016</v>
      </c>
      <c r="C1584">
        <v>0.5</v>
      </c>
      <c r="D1584" t="s">
        <v>665</v>
      </c>
      <c r="E1584">
        <v>2016</v>
      </c>
    </row>
    <row r="1585" spans="1:5" x14ac:dyDescent="0.2">
      <c r="A1585" t="s">
        <v>1401</v>
      </c>
      <c r="B1585">
        <v>2016</v>
      </c>
      <c r="C1585">
        <v>0.5</v>
      </c>
      <c r="D1585" t="s">
        <v>665</v>
      </c>
      <c r="E1585">
        <v>2016</v>
      </c>
    </row>
    <row r="1586" spans="1:5" x14ac:dyDescent="0.2">
      <c r="A1586" t="s">
        <v>1401</v>
      </c>
      <c r="B1586">
        <v>2016</v>
      </c>
      <c r="C1586">
        <v>1.5</v>
      </c>
      <c r="D1586" t="s">
        <v>681</v>
      </c>
      <c r="E1586">
        <v>2017</v>
      </c>
    </row>
    <row r="1587" spans="1:5" x14ac:dyDescent="0.2">
      <c r="A1587" t="s">
        <v>1401</v>
      </c>
      <c r="B1587">
        <v>2016</v>
      </c>
      <c r="C1587">
        <v>2.5</v>
      </c>
      <c r="D1587" t="s">
        <v>665</v>
      </c>
      <c r="E1587">
        <v>2018</v>
      </c>
    </row>
    <row r="1588" spans="1:5" x14ac:dyDescent="0.2">
      <c r="A1588" t="s">
        <v>1401</v>
      </c>
      <c r="B1588">
        <v>2016</v>
      </c>
      <c r="C1588">
        <v>3.5</v>
      </c>
      <c r="D1588" t="s">
        <v>681</v>
      </c>
      <c r="E1588">
        <v>2019</v>
      </c>
    </row>
    <row r="1589" spans="1:5" x14ac:dyDescent="0.2">
      <c r="A1589" t="s">
        <v>1401</v>
      </c>
      <c r="B1589">
        <v>2016</v>
      </c>
      <c r="C1589">
        <v>4.5</v>
      </c>
      <c r="D1589" t="s">
        <v>665</v>
      </c>
      <c r="E1589">
        <v>2020</v>
      </c>
    </row>
    <row r="1590" spans="1:5" x14ac:dyDescent="0.2">
      <c r="A1590" t="s">
        <v>1401</v>
      </c>
      <c r="B1590">
        <v>2021</v>
      </c>
      <c r="C1590">
        <v>5.5</v>
      </c>
      <c r="D1590" t="s">
        <v>665</v>
      </c>
      <c r="E1590">
        <v>2021</v>
      </c>
    </row>
    <row r="1591" spans="1:5" x14ac:dyDescent="0.2">
      <c r="A1591" t="s">
        <v>1401</v>
      </c>
      <c r="B1591">
        <v>2016</v>
      </c>
      <c r="C1591">
        <v>6.5</v>
      </c>
      <c r="D1591" t="s">
        <v>665</v>
      </c>
      <c r="E1591">
        <v>2022</v>
      </c>
    </row>
    <row r="1592" spans="1:5" x14ac:dyDescent="0.2">
      <c r="A1592" t="s">
        <v>1402</v>
      </c>
      <c r="B1592">
        <v>2016</v>
      </c>
      <c r="C1592">
        <v>0.5</v>
      </c>
      <c r="D1592" t="s">
        <v>665</v>
      </c>
      <c r="E1592">
        <v>2016</v>
      </c>
    </row>
    <row r="1593" spans="1:5" x14ac:dyDescent="0.2">
      <c r="A1593" t="s">
        <v>1402</v>
      </c>
      <c r="B1593">
        <v>2016</v>
      </c>
      <c r="C1593">
        <v>1.5</v>
      </c>
      <c r="D1593" t="s">
        <v>665</v>
      </c>
      <c r="E1593">
        <v>2017</v>
      </c>
    </row>
    <row r="1594" spans="1:5" x14ac:dyDescent="0.2">
      <c r="A1594" t="s">
        <v>1402</v>
      </c>
      <c r="B1594">
        <v>2016</v>
      </c>
      <c r="C1594">
        <v>2.5</v>
      </c>
      <c r="D1594" t="s">
        <v>665</v>
      </c>
      <c r="E1594">
        <v>2018</v>
      </c>
    </row>
    <row r="1595" spans="1:5" x14ac:dyDescent="0.2">
      <c r="A1595" t="s">
        <v>1402</v>
      </c>
      <c r="B1595">
        <v>2016</v>
      </c>
      <c r="C1595">
        <v>3.5</v>
      </c>
      <c r="D1595" t="s">
        <v>665</v>
      </c>
      <c r="E1595">
        <v>2019</v>
      </c>
    </row>
    <row r="1596" spans="1:5" x14ac:dyDescent="0.2">
      <c r="A1596" t="s">
        <v>1402</v>
      </c>
      <c r="B1596">
        <v>2016</v>
      </c>
      <c r="C1596">
        <v>4.5</v>
      </c>
      <c r="D1596" t="s">
        <v>665</v>
      </c>
      <c r="E1596">
        <v>2020</v>
      </c>
    </row>
    <row r="1597" spans="1:5" x14ac:dyDescent="0.2">
      <c r="A1597" t="s">
        <v>1402</v>
      </c>
      <c r="B1597">
        <v>2021</v>
      </c>
      <c r="C1597">
        <v>5.5</v>
      </c>
      <c r="D1597" t="s">
        <v>665</v>
      </c>
      <c r="E1597">
        <v>2021</v>
      </c>
    </row>
    <row r="1598" spans="1:5" x14ac:dyDescent="0.2">
      <c r="A1598" t="s">
        <v>1402</v>
      </c>
      <c r="B1598">
        <v>2016</v>
      </c>
      <c r="C1598">
        <v>6.5</v>
      </c>
      <c r="D1598" t="s">
        <v>665</v>
      </c>
      <c r="E1598">
        <v>2022</v>
      </c>
    </row>
    <row r="1599" spans="1:5" x14ac:dyDescent="0.2">
      <c r="A1599" t="s">
        <v>1403</v>
      </c>
      <c r="B1599">
        <v>2016</v>
      </c>
      <c r="C1599">
        <v>0.5</v>
      </c>
      <c r="D1599" t="s">
        <v>665</v>
      </c>
      <c r="E1599">
        <v>2016</v>
      </c>
    </row>
    <row r="1600" spans="1:5" x14ac:dyDescent="0.2">
      <c r="A1600" t="s">
        <v>1403</v>
      </c>
      <c r="B1600">
        <v>2016</v>
      </c>
      <c r="C1600">
        <v>1.5</v>
      </c>
      <c r="D1600" t="s">
        <v>669</v>
      </c>
      <c r="E1600">
        <v>2017</v>
      </c>
    </row>
    <row r="1601" spans="1:5" x14ac:dyDescent="0.2">
      <c r="A1601" t="s">
        <v>1404</v>
      </c>
      <c r="B1601">
        <v>2016</v>
      </c>
      <c r="C1601">
        <v>0.5</v>
      </c>
      <c r="D1601" t="s">
        <v>665</v>
      </c>
      <c r="E1601">
        <v>2016</v>
      </c>
    </row>
    <row r="1602" spans="1:5" x14ac:dyDescent="0.2">
      <c r="A1602" t="s">
        <v>1404</v>
      </c>
      <c r="B1602">
        <v>2016</v>
      </c>
      <c r="C1602">
        <v>1.5</v>
      </c>
      <c r="D1602" t="s">
        <v>665</v>
      </c>
      <c r="E1602">
        <v>2017</v>
      </c>
    </row>
    <row r="1603" spans="1:5" x14ac:dyDescent="0.2">
      <c r="A1603" t="s">
        <v>1404</v>
      </c>
      <c r="B1603">
        <v>2016</v>
      </c>
      <c r="C1603">
        <v>2.5</v>
      </c>
      <c r="D1603" t="s">
        <v>665</v>
      </c>
      <c r="E1603">
        <v>2018</v>
      </c>
    </row>
    <row r="1604" spans="1:5" x14ac:dyDescent="0.2">
      <c r="A1604" t="s">
        <v>1404</v>
      </c>
      <c r="B1604">
        <v>2016</v>
      </c>
      <c r="C1604">
        <v>3.5</v>
      </c>
      <c r="D1604" t="s">
        <v>665</v>
      </c>
      <c r="E1604">
        <v>2019</v>
      </c>
    </row>
    <row r="1605" spans="1:5" x14ac:dyDescent="0.2">
      <c r="A1605" t="s">
        <v>1404</v>
      </c>
      <c r="B1605">
        <v>2016</v>
      </c>
      <c r="C1605">
        <v>4.5</v>
      </c>
      <c r="D1605" t="s">
        <v>665</v>
      </c>
      <c r="E1605">
        <v>2020</v>
      </c>
    </row>
    <row r="1606" spans="1:5" x14ac:dyDescent="0.2">
      <c r="A1606" t="s">
        <v>1404</v>
      </c>
      <c r="B1606">
        <v>2021</v>
      </c>
      <c r="C1606">
        <v>5.5</v>
      </c>
      <c r="D1606" t="s">
        <v>665</v>
      </c>
      <c r="E1606">
        <v>2021</v>
      </c>
    </row>
    <row r="1607" spans="1:5" x14ac:dyDescent="0.2">
      <c r="A1607" t="s">
        <v>1404</v>
      </c>
      <c r="B1607">
        <v>2016</v>
      </c>
      <c r="C1607">
        <v>6.5</v>
      </c>
      <c r="D1607" t="s">
        <v>665</v>
      </c>
      <c r="E1607">
        <v>2022</v>
      </c>
    </row>
    <row r="1608" spans="1:5" x14ac:dyDescent="0.2">
      <c r="A1608" t="s">
        <v>1405</v>
      </c>
      <c r="B1608">
        <v>2016</v>
      </c>
      <c r="C1608">
        <v>0.5</v>
      </c>
      <c r="D1608" t="s">
        <v>665</v>
      </c>
      <c r="E1608">
        <v>2016</v>
      </c>
    </row>
    <row r="1609" spans="1:5" x14ac:dyDescent="0.2">
      <c r="A1609" t="s">
        <v>1405</v>
      </c>
      <c r="B1609">
        <v>2016</v>
      </c>
      <c r="C1609">
        <v>1.5</v>
      </c>
      <c r="D1609" t="s">
        <v>665</v>
      </c>
      <c r="E1609">
        <v>2017</v>
      </c>
    </row>
    <row r="1610" spans="1:5" x14ac:dyDescent="0.2">
      <c r="A1610" t="s">
        <v>1405</v>
      </c>
      <c r="B1610">
        <v>2016</v>
      </c>
      <c r="C1610">
        <v>2.5</v>
      </c>
      <c r="D1610" t="s">
        <v>665</v>
      </c>
      <c r="E1610">
        <v>2018</v>
      </c>
    </row>
    <row r="1611" spans="1:5" x14ac:dyDescent="0.2">
      <c r="A1611" t="s">
        <v>1405</v>
      </c>
      <c r="B1611">
        <v>2016</v>
      </c>
      <c r="C1611">
        <v>3.5</v>
      </c>
      <c r="D1611" t="s">
        <v>665</v>
      </c>
      <c r="E1611">
        <v>2019</v>
      </c>
    </row>
    <row r="1612" spans="1:5" x14ac:dyDescent="0.2">
      <c r="A1612" t="s">
        <v>1405</v>
      </c>
      <c r="B1612">
        <v>2016</v>
      </c>
      <c r="C1612">
        <v>4.5</v>
      </c>
      <c r="D1612" t="s">
        <v>665</v>
      </c>
      <c r="E1612">
        <v>2020</v>
      </c>
    </row>
    <row r="1613" spans="1:5" x14ac:dyDescent="0.2">
      <c r="A1613" t="s">
        <v>1405</v>
      </c>
      <c r="B1613">
        <v>2021</v>
      </c>
      <c r="C1613">
        <v>5.5</v>
      </c>
      <c r="D1613" t="s">
        <v>665</v>
      </c>
      <c r="E1613">
        <v>2021</v>
      </c>
    </row>
    <row r="1614" spans="1:5" x14ac:dyDescent="0.2">
      <c r="A1614" t="s">
        <v>1405</v>
      </c>
      <c r="B1614">
        <v>2016</v>
      </c>
      <c r="C1614">
        <v>6.5</v>
      </c>
      <c r="D1614" t="s">
        <v>665</v>
      </c>
      <c r="E1614">
        <v>2022</v>
      </c>
    </row>
    <row r="1615" spans="1:5" x14ac:dyDescent="0.2">
      <c r="A1615" t="s">
        <v>1414</v>
      </c>
      <c r="B1615">
        <v>2016</v>
      </c>
      <c r="C1615">
        <v>0.5</v>
      </c>
      <c r="D1615" t="s">
        <v>665</v>
      </c>
      <c r="E1615">
        <v>2016</v>
      </c>
    </row>
    <row r="1616" spans="1:5" x14ac:dyDescent="0.2">
      <c r="A1616" t="s">
        <v>1414</v>
      </c>
      <c r="B1616">
        <v>2016</v>
      </c>
      <c r="C1616">
        <v>1.5</v>
      </c>
      <c r="D1616" t="s">
        <v>665</v>
      </c>
      <c r="E1616">
        <v>2017</v>
      </c>
    </row>
    <row r="1617" spans="1:5" x14ac:dyDescent="0.2">
      <c r="A1617" t="s">
        <v>1414</v>
      </c>
      <c r="B1617">
        <v>2016</v>
      </c>
      <c r="C1617">
        <v>2.5</v>
      </c>
      <c r="D1617" t="s">
        <v>681</v>
      </c>
      <c r="E1617">
        <v>2018</v>
      </c>
    </row>
    <row r="1618" spans="1:5" x14ac:dyDescent="0.2">
      <c r="A1618" t="s">
        <v>1414</v>
      </c>
      <c r="B1618">
        <v>2016</v>
      </c>
      <c r="C1618">
        <v>3.5</v>
      </c>
      <c r="D1618" t="s">
        <v>665</v>
      </c>
      <c r="E1618">
        <v>2019</v>
      </c>
    </row>
    <row r="1619" spans="1:5" x14ac:dyDescent="0.2">
      <c r="A1619" t="s">
        <v>1415</v>
      </c>
      <c r="B1619">
        <v>2016</v>
      </c>
      <c r="C1619">
        <v>0.5</v>
      </c>
      <c r="D1619" t="s">
        <v>665</v>
      </c>
      <c r="E1619">
        <v>2016</v>
      </c>
    </row>
    <row r="1620" spans="1:5" x14ac:dyDescent="0.2">
      <c r="A1620" t="s">
        <v>1416</v>
      </c>
      <c r="B1620">
        <v>2016</v>
      </c>
      <c r="C1620">
        <v>0.5</v>
      </c>
      <c r="D1620" t="s">
        <v>665</v>
      </c>
      <c r="E1620">
        <v>2016</v>
      </c>
    </row>
    <row r="1621" spans="1:5" x14ac:dyDescent="0.2">
      <c r="A1621" t="s">
        <v>1554</v>
      </c>
      <c r="B1621">
        <v>2016</v>
      </c>
      <c r="C1621">
        <v>0.5</v>
      </c>
      <c r="D1621" t="s">
        <v>665</v>
      </c>
      <c r="E1621">
        <v>2016</v>
      </c>
    </row>
    <row r="1622" spans="1:5" x14ac:dyDescent="0.2">
      <c r="A1622" t="s">
        <v>1554</v>
      </c>
      <c r="B1622">
        <v>2016</v>
      </c>
      <c r="C1622">
        <v>1.5</v>
      </c>
      <c r="D1622" t="s">
        <v>665</v>
      </c>
      <c r="E1622">
        <v>2017</v>
      </c>
    </row>
    <row r="1623" spans="1:5" x14ac:dyDescent="0.2">
      <c r="A1623" t="s">
        <v>1554</v>
      </c>
      <c r="B1623">
        <v>2016</v>
      </c>
      <c r="C1623">
        <v>2.5</v>
      </c>
      <c r="D1623" t="s">
        <v>665</v>
      </c>
      <c r="E1623">
        <v>2018</v>
      </c>
    </row>
    <row r="1624" spans="1:5" x14ac:dyDescent="0.2">
      <c r="A1624" t="s">
        <v>1554</v>
      </c>
      <c r="B1624">
        <v>2016</v>
      </c>
      <c r="C1624">
        <v>3.5</v>
      </c>
      <c r="D1624" t="s">
        <v>665</v>
      </c>
      <c r="E1624">
        <v>2019</v>
      </c>
    </row>
    <row r="1625" spans="1:5" x14ac:dyDescent="0.2">
      <c r="A1625" t="s">
        <v>1554</v>
      </c>
      <c r="B1625">
        <v>2016</v>
      </c>
      <c r="C1625">
        <v>4.5</v>
      </c>
      <c r="D1625" t="s">
        <v>665</v>
      </c>
      <c r="E1625">
        <v>2020</v>
      </c>
    </row>
    <row r="1626" spans="1:5" x14ac:dyDescent="0.2">
      <c r="A1626" t="s">
        <v>1556</v>
      </c>
      <c r="B1626">
        <v>2016</v>
      </c>
      <c r="C1626">
        <v>0.5</v>
      </c>
      <c r="D1626" t="s">
        <v>665</v>
      </c>
      <c r="E1626">
        <v>2016</v>
      </c>
    </row>
    <row r="1627" spans="1:5" x14ac:dyDescent="0.2">
      <c r="A1627" t="s">
        <v>1556</v>
      </c>
      <c r="B1627">
        <v>2016</v>
      </c>
      <c r="C1627">
        <v>1.5</v>
      </c>
      <c r="D1627" t="s">
        <v>681</v>
      </c>
      <c r="E1627">
        <v>2017</v>
      </c>
    </row>
    <row r="1628" spans="1:5" x14ac:dyDescent="0.2">
      <c r="A1628" t="s">
        <v>1558</v>
      </c>
      <c r="B1628">
        <v>2016</v>
      </c>
      <c r="C1628">
        <v>0.5</v>
      </c>
      <c r="D1628" t="s">
        <v>665</v>
      </c>
      <c r="E1628">
        <v>2016</v>
      </c>
    </row>
    <row r="1629" spans="1:5" x14ac:dyDescent="0.2">
      <c r="A1629" t="s">
        <v>1558</v>
      </c>
      <c r="B1629">
        <v>2016</v>
      </c>
      <c r="C1629">
        <v>1.5</v>
      </c>
      <c r="D1629" t="s">
        <v>665</v>
      </c>
      <c r="E1629">
        <v>2017</v>
      </c>
    </row>
    <row r="1630" spans="1:5" x14ac:dyDescent="0.2">
      <c r="A1630" t="s">
        <v>1558</v>
      </c>
      <c r="B1630">
        <v>2016</v>
      </c>
      <c r="C1630">
        <v>2.5</v>
      </c>
      <c r="D1630" t="s">
        <v>681</v>
      </c>
      <c r="E1630">
        <v>2018</v>
      </c>
    </row>
    <row r="1631" spans="1:5" x14ac:dyDescent="0.2">
      <c r="A1631" t="s">
        <v>1558</v>
      </c>
      <c r="B1631">
        <v>2016</v>
      </c>
      <c r="C1631">
        <v>3.5</v>
      </c>
      <c r="D1631" t="s">
        <v>665</v>
      </c>
      <c r="E1631">
        <v>2019</v>
      </c>
    </row>
    <row r="1632" spans="1:5" x14ac:dyDescent="0.2">
      <c r="A1632" t="s">
        <v>1558</v>
      </c>
      <c r="B1632">
        <v>2016</v>
      </c>
      <c r="C1632">
        <v>4.5</v>
      </c>
      <c r="D1632" t="s">
        <v>665</v>
      </c>
      <c r="E1632">
        <v>2020</v>
      </c>
    </row>
    <row r="1633" spans="1:5" x14ac:dyDescent="0.2">
      <c r="A1633" t="s">
        <v>1558</v>
      </c>
      <c r="B1633">
        <v>2021</v>
      </c>
      <c r="C1633">
        <v>5.5</v>
      </c>
      <c r="D1633" t="s">
        <v>665</v>
      </c>
      <c r="E1633">
        <v>2021</v>
      </c>
    </row>
    <row r="1634" spans="1:5" x14ac:dyDescent="0.2">
      <c r="A1634" t="s">
        <v>1560</v>
      </c>
      <c r="B1634">
        <v>2016</v>
      </c>
      <c r="C1634">
        <v>0.5</v>
      </c>
      <c r="D1634" t="s">
        <v>665</v>
      </c>
      <c r="E1634">
        <v>2016</v>
      </c>
    </row>
    <row r="1635" spans="1:5" x14ac:dyDescent="0.2">
      <c r="A1635" t="s">
        <v>1560</v>
      </c>
      <c r="B1635">
        <v>2016</v>
      </c>
      <c r="C1635">
        <v>1.5</v>
      </c>
      <c r="D1635" t="s">
        <v>665</v>
      </c>
      <c r="E1635">
        <v>2017</v>
      </c>
    </row>
    <row r="1636" spans="1:5" x14ac:dyDescent="0.2">
      <c r="A1636" t="s">
        <v>1560</v>
      </c>
      <c r="B1636">
        <v>2016</v>
      </c>
      <c r="C1636">
        <v>2.5</v>
      </c>
      <c r="D1636" t="s">
        <v>681</v>
      </c>
      <c r="E1636">
        <v>2018</v>
      </c>
    </row>
    <row r="1637" spans="1:5" x14ac:dyDescent="0.2">
      <c r="A1637" t="s">
        <v>1560</v>
      </c>
      <c r="B1637">
        <v>2016</v>
      </c>
      <c r="C1637">
        <v>3.5</v>
      </c>
      <c r="D1637" t="s">
        <v>681</v>
      </c>
      <c r="E1637">
        <v>2019</v>
      </c>
    </row>
    <row r="1638" spans="1:5" x14ac:dyDescent="0.2">
      <c r="A1638" t="s">
        <v>1560</v>
      </c>
      <c r="B1638">
        <v>2016</v>
      </c>
      <c r="C1638">
        <v>4.5</v>
      </c>
      <c r="D1638" t="s">
        <v>665</v>
      </c>
      <c r="E1638">
        <v>2020</v>
      </c>
    </row>
    <row r="1639" spans="1:5" x14ac:dyDescent="0.2">
      <c r="A1639" t="s">
        <v>1560</v>
      </c>
      <c r="B1639">
        <v>2021</v>
      </c>
      <c r="C1639">
        <v>5.5</v>
      </c>
      <c r="D1639" t="s">
        <v>665</v>
      </c>
      <c r="E1639">
        <v>2021</v>
      </c>
    </row>
    <row r="1640" spans="1:5" x14ac:dyDescent="0.2">
      <c r="A1640" t="s">
        <v>1560</v>
      </c>
      <c r="B1640">
        <v>2016</v>
      </c>
      <c r="C1640">
        <v>6.5</v>
      </c>
      <c r="D1640" t="s">
        <v>665</v>
      </c>
      <c r="E1640">
        <v>2022</v>
      </c>
    </row>
    <row r="1641" spans="1:5" x14ac:dyDescent="0.2">
      <c r="A1641" t="s">
        <v>1562</v>
      </c>
      <c r="B1641">
        <v>2016</v>
      </c>
      <c r="C1641">
        <v>0.5</v>
      </c>
      <c r="D1641" t="s">
        <v>665</v>
      </c>
      <c r="E1641">
        <v>2016</v>
      </c>
    </row>
    <row r="1642" spans="1:5" x14ac:dyDescent="0.2">
      <c r="A1642" t="s">
        <v>1562</v>
      </c>
      <c r="B1642">
        <v>2016</v>
      </c>
      <c r="C1642">
        <v>1.5</v>
      </c>
      <c r="D1642" t="s">
        <v>681</v>
      </c>
      <c r="E1642">
        <v>2017</v>
      </c>
    </row>
    <row r="1643" spans="1:5" x14ac:dyDescent="0.2">
      <c r="A1643" t="s">
        <v>1562</v>
      </c>
      <c r="B1643">
        <v>2016</v>
      </c>
      <c r="C1643">
        <v>2.5</v>
      </c>
      <c r="D1643" t="s">
        <v>665</v>
      </c>
      <c r="E1643">
        <v>2018</v>
      </c>
    </row>
    <row r="1644" spans="1:5" x14ac:dyDescent="0.2">
      <c r="A1644" t="s">
        <v>1562</v>
      </c>
      <c r="B1644">
        <v>2016</v>
      </c>
      <c r="C1644">
        <v>3.5</v>
      </c>
      <c r="D1644" t="s">
        <v>665</v>
      </c>
      <c r="E1644">
        <v>2019</v>
      </c>
    </row>
    <row r="1645" spans="1:5" x14ac:dyDescent="0.2">
      <c r="A1645" t="s">
        <v>1562</v>
      </c>
      <c r="B1645">
        <v>2016</v>
      </c>
      <c r="C1645">
        <v>4.5</v>
      </c>
      <c r="D1645" t="s">
        <v>665</v>
      </c>
      <c r="E1645">
        <v>2020</v>
      </c>
    </row>
    <row r="1646" spans="1:5" x14ac:dyDescent="0.2">
      <c r="A1646" t="s">
        <v>1562</v>
      </c>
      <c r="B1646">
        <v>2021</v>
      </c>
      <c r="C1646">
        <v>5.5</v>
      </c>
      <c r="D1646" t="s">
        <v>665</v>
      </c>
      <c r="E1646">
        <v>2021</v>
      </c>
    </row>
    <row r="1647" spans="1:5" x14ac:dyDescent="0.2">
      <c r="A1647" t="s">
        <v>1562</v>
      </c>
      <c r="B1647">
        <v>2016</v>
      </c>
      <c r="C1647">
        <v>6.5</v>
      </c>
      <c r="D1647" t="s">
        <v>665</v>
      </c>
      <c r="E1647">
        <v>2022</v>
      </c>
    </row>
    <row r="1648" spans="1:5" x14ac:dyDescent="0.2">
      <c r="A1648" t="s">
        <v>2496</v>
      </c>
      <c r="B1648">
        <v>2016</v>
      </c>
      <c r="C1648">
        <v>0.5</v>
      </c>
      <c r="D1648" t="s">
        <v>665</v>
      </c>
      <c r="E1648">
        <v>2016</v>
      </c>
    </row>
    <row r="1649" spans="1:5" x14ac:dyDescent="0.2">
      <c r="A1649" t="s">
        <v>2497</v>
      </c>
      <c r="B1649">
        <v>2016</v>
      </c>
      <c r="C1649">
        <v>0.5</v>
      </c>
      <c r="D1649" t="s">
        <v>665</v>
      </c>
      <c r="E1649">
        <v>2016</v>
      </c>
    </row>
    <row r="1650" spans="1:5" x14ac:dyDescent="0.2">
      <c r="A1650" t="s">
        <v>1597</v>
      </c>
      <c r="B1650">
        <v>2016</v>
      </c>
      <c r="C1650">
        <v>0.5</v>
      </c>
      <c r="D1650" t="s">
        <v>665</v>
      </c>
      <c r="E1650">
        <v>2016</v>
      </c>
    </row>
    <row r="1651" spans="1:5" x14ac:dyDescent="0.2">
      <c r="A1651" t="s">
        <v>1597</v>
      </c>
      <c r="B1651">
        <v>2016</v>
      </c>
      <c r="C1651">
        <v>1.5</v>
      </c>
      <c r="D1651" t="s">
        <v>681</v>
      </c>
      <c r="E1651">
        <v>2017</v>
      </c>
    </row>
    <row r="1652" spans="1:5" x14ac:dyDescent="0.2">
      <c r="A1652" t="s">
        <v>1597</v>
      </c>
      <c r="B1652">
        <v>2016</v>
      </c>
      <c r="C1652">
        <v>2.5</v>
      </c>
      <c r="D1652" t="s">
        <v>665</v>
      </c>
      <c r="E1652">
        <v>2018</v>
      </c>
    </row>
    <row r="1653" spans="1:5" x14ac:dyDescent="0.2">
      <c r="A1653" t="s">
        <v>1597</v>
      </c>
      <c r="B1653">
        <v>2016</v>
      </c>
      <c r="C1653">
        <v>3.5</v>
      </c>
      <c r="D1653" t="s">
        <v>665</v>
      </c>
      <c r="E1653">
        <v>2019</v>
      </c>
    </row>
    <row r="1654" spans="1:5" x14ac:dyDescent="0.2">
      <c r="A1654" t="s">
        <v>1598</v>
      </c>
      <c r="B1654">
        <v>2016</v>
      </c>
      <c r="C1654">
        <v>0.5</v>
      </c>
      <c r="D1654" t="s">
        <v>665</v>
      </c>
      <c r="E1654">
        <v>2016</v>
      </c>
    </row>
    <row r="1655" spans="1:5" x14ac:dyDescent="0.2">
      <c r="A1655" t="s">
        <v>1599</v>
      </c>
      <c r="B1655">
        <v>2016</v>
      </c>
      <c r="C1655">
        <v>0.5</v>
      </c>
      <c r="D1655" t="s">
        <v>665</v>
      </c>
      <c r="E1655">
        <v>2016</v>
      </c>
    </row>
    <row r="1656" spans="1:5" x14ac:dyDescent="0.2">
      <c r="A1656" t="s">
        <v>1599</v>
      </c>
      <c r="B1656">
        <v>2016</v>
      </c>
      <c r="C1656">
        <v>1.5</v>
      </c>
      <c r="D1656" t="s">
        <v>665</v>
      </c>
      <c r="E1656">
        <v>2017</v>
      </c>
    </row>
    <row r="1657" spans="1:5" x14ac:dyDescent="0.2">
      <c r="A1657" t="s">
        <v>1599</v>
      </c>
      <c r="B1657">
        <v>2016</v>
      </c>
      <c r="C1657">
        <v>2.5</v>
      </c>
      <c r="D1657" t="s">
        <v>665</v>
      </c>
      <c r="E1657">
        <v>2018</v>
      </c>
    </row>
    <row r="1658" spans="1:5" x14ac:dyDescent="0.2">
      <c r="A1658" t="s">
        <v>1599</v>
      </c>
      <c r="B1658">
        <v>2016</v>
      </c>
      <c r="C1658">
        <v>3.5</v>
      </c>
      <c r="D1658" t="s">
        <v>665</v>
      </c>
      <c r="E1658">
        <v>2019</v>
      </c>
    </row>
    <row r="1659" spans="1:5" x14ac:dyDescent="0.2">
      <c r="A1659" t="s">
        <v>1599</v>
      </c>
      <c r="B1659">
        <v>2016</v>
      </c>
      <c r="C1659">
        <v>4.5</v>
      </c>
      <c r="D1659" t="s">
        <v>665</v>
      </c>
      <c r="E1659">
        <v>2020</v>
      </c>
    </row>
    <row r="1660" spans="1:5" x14ac:dyDescent="0.2">
      <c r="A1660" t="s">
        <v>1599</v>
      </c>
      <c r="B1660">
        <v>2021</v>
      </c>
      <c r="C1660">
        <v>5.5</v>
      </c>
      <c r="D1660" t="s">
        <v>665</v>
      </c>
      <c r="E1660">
        <v>2021</v>
      </c>
    </row>
    <row r="1661" spans="1:5" x14ac:dyDescent="0.2">
      <c r="A1661" t="s">
        <v>1599</v>
      </c>
      <c r="B1661">
        <v>2016</v>
      </c>
      <c r="C1661">
        <v>6.5</v>
      </c>
      <c r="D1661" t="s">
        <v>665</v>
      </c>
      <c r="E1661">
        <v>2022</v>
      </c>
    </row>
    <row r="1662" spans="1:5" x14ac:dyDescent="0.2">
      <c r="A1662" t="s">
        <v>1600</v>
      </c>
      <c r="B1662">
        <v>2016</v>
      </c>
      <c r="C1662">
        <v>0.5</v>
      </c>
      <c r="D1662" t="s">
        <v>665</v>
      </c>
      <c r="E1662">
        <v>2016</v>
      </c>
    </row>
    <row r="1663" spans="1:5" x14ac:dyDescent="0.2">
      <c r="A1663" t="s">
        <v>1600</v>
      </c>
      <c r="B1663">
        <v>2016</v>
      </c>
      <c r="C1663">
        <v>1.5</v>
      </c>
      <c r="D1663" t="s">
        <v>665</v>
      </c>
      <c r="E1663">
        <v>2017</v>
      </c>
    </row>
    <row r="1664" spans="1:5" x14ac:dyDescent="0.2">
      <c r="A1664" t="s">
        <v>1600</v>
      </c>
      <c r="B1664">
        <v>2016</v>
      </c>
      <c r="C1664">
        <v>2.5</v>
      </c>
      <c r="D1664" t="s">
        <v>681</v>
      </c>
      <c r="E1664">
        <v>2018</v>
      </c>
    </row>
    <row r="1665" spans="1:5" x14ac:dyDescent="0.2">
      <c r="A1665" t="s">
        <v>1600</v>
      </c>
      <c r="B1665">
        <v>2016</v>
      </c>
      <c r="C1665">
        <v>3.5</v>
      </c>
      <c r="D1665" t="s">
        <v>665</v>
      </c>
      <c r="E1665">
        <v>2019</v>
      </c>
    </row>
    <row r="1666" spans="1:5" x14ac:dyDescent="0.2">
      <c r="A1666" t="s">
        <v>1600</v>
      </c>
      <c r="B1666">
        <v>2016</v>
      </c>
      <c r="C1666">
        <v>4.5</v>
      </c>
      <c r="D1666" t="s">
        <v>665</v>
      </c>
      <c r="E1666">
        <v>2020</v>
      </c>
    </row>
    <row r="1667" spans="1:5" x14ac:dyDescent="0.2">
      <c r="A1667" t="s">
        <v>1600</v>
      </c>
      <c r="B1667">
        <v>2021</v>
      </c>
      <c r="C1667">
        <v>5.5</v>
      </c>
      <c r="D1667" t="s">
        <v>665</v>
      </c>
      <c r="E1667">
        <v>2021</v>
      </c>
    </row>
    <row r="1668" spans="1:5" x14ac:dyDescent="0.2">
      <c r="A1668" t="s">
        <v>1600</v>
      </c>
      <c r="B1668">
        <v>2016</v>
      </c>
      <c r="C1668">
        <v>6.5</v>
      </c>
      <c r="D1668" t="s">
        <v>665</v>
      </c>
      <c r="E1668">
        <v>2022</v>
      </c>
    </row>
    <row r="1669" spans="1:5" x14ac:dyDescent="0.2">
      <c r="A1669" t="s">
        <v>1601</v>
      </c>
      <c r="B1669">
        <v>2016</v>
      </c>
      <c r="C1669">
        <v>0.5</v>
      </c>
      <c r="D1669" t="s">
        <v>665</v>
      </c>
      <c r="E1669">
        <v>2016</v>
      </c>
    </row>
    <row r="1670" spans="1:5" x14ac:dyDescent="0.2">
      <c r="A1670" t="s">
        <v>1601</v>
      </c>
      <c r="B1670">
        <v>2016</v>
      </c>
      <c r="C1670">
        <v>1.5</v>
      </c>
      <c r="D1670" t="s">
        <v>665</v>
      </c>
      <c r="E1670">
        <v>2017</v>
      </c>
    </row>
    <row r="1671" spans="1:5" x14ac:dyDescent="0.2">
      <c r="A1671" t="s">
        <v>1601</v>
      </c>
      <c r="B1671">
        <v>2016</v>
      </c>
      <c r="C1671">
        <v>2.5</v>
      </c>
      <c r="D1671" t="s">
        <v>665</v>
      </c>
      <c r="E1671">
        <v>2018</v>
      </c>
    </row>
    <row r="1672" spans="1:5" x14ac:dyDescent="0.2">
      <c r="A1672" t="s">
        <v>1601</v>
      </c>
      <c r="B1672">
        <v>2016</v>
      </c>
      <c r="C1672">
        <v>3.5</v>
      </c>
      <c r="D1672" t="s">
        <v>665</v>
      </c>
      <c r="E1672">
        <v>2019</v>
      </c>
    </row>
    <row r="1673" spans="1:5" x14ac:dyDescent="0.2">
      <c r="A1673" t="s">
        <v>1601</v>
      </c>
      <c r="B1673">
        <v>2016</v>
      </c>
      <c r="C1673">
        <v>4.5</v>
      </c>
      <c r="D1673" t="s">
        <v>681</v>
      </c>
      <c r="E1673">
        <v>2020</v>
      </c>
    </row>
    <row r="1674" spans="1:5" x14ac:dyDescent="0.2">
      <c r="A1674" t="s">
        <v>1601</v>
      </c>
      <c r="B1674">
        <v>2021</v>
      </c>
      <c r="C1674">
        <v>5.5</v>
      </c>
      <c r="D1674" t="s">
        <v>665</v>
      </c>
      <c r="E1674">
        <v>2021</v>
      </c>
    </row>
    <row r="1675" spans="1:5" x14ac:dyDescent="0.2">
      <c r="A1675" t="s">
        <v>1601</v>
      </c>
      <c r="B1675">
        <v>2016</v>
      </c>
      <c r="C1675">
        <v>6.5</v>
      </c>
      <c r="D1675" t="s">
        <v>681</v>
      </c>
      <c r="E1675">
        <v>2022</v>
      </c>
    </row>
    <row r="1676" spans="1:5" x14ac:dyDescent="0.2">
      <c r="A1676" t="s">
        <v>1602</v>
      </c>
      <c r="B1676">
        <v>2016</v>
      </c>
      <c r="C1676">
        <v>0.5</v>
      </c>
      <c r="D1676" t="s">
        <v>665</v>
      </c>
      <c r="E1676">
        <v>2016</v>
      </c>
    </row>
    <row r="1677" spans="1:5" x14ac:dyDescent="0.2">
      <c r="A1677" t="s">
        <v>2498</v>
      </c>
      <c r="B1677">
        <v>2016</v>
      </c>
      <c r="C1677">
        <v>0.5</v>
      </c>
      <c r="D1677" t="s">
        <v>665</v>
      </c>
      <c r="E1677">
        <v>2016</v>
      </c>
    </row>
    <row r="1678" spans="1:5" x14ac:dyDescent="0.2">
      <c r="A1678" t="s">
        <v>1603</v>
      </c>
      <c r="B1678">
        <v>2016</v>
      </c>
      <c r="C1678">
        <v>0.5</v>
      </c>
      <c r="D1678" t="s">
        <v>665</v>
      </c>
      <c r="E1678">
        <v>2016</v>
      </c>
    </row>
    <row r="1679" spans="1:5" x14ac:dyDescent="0.2">
      <c r="A1679" t="s">
        <v>1603</v>
      </c>
      <c r="B1679">
        <v>2016</v>
      </c>
      <c r="C1679">
        <v>1.5</v>
      </c>
      <c r="D1679" t="s">
        <v>665</v>
      </c>
      <c r="E1679">
        <v>2017</v>
      </c>
    </row>
    <row r="1680" spans="1:5" x14ac:dyDescent="0.2">
      <c r="A1680" t="s">
        <v>1603</v>
      </c>
      <c r="B1680">
        <v>2016</v>
      </c>
      <c r="C1680">
        <v>2.5</v>
      </c>
      <c r="D1680" t="s">
        <v>665</v>
      </c>
      <c r="E1680">
        <v>2018</v>
      </c>
    </row>
    <row r="1681" spans="1:5" x14ac:dyDescent="0.2">
      <c r="A1681" t="s">
        <v>1604</v>
      </c>
      <c r="B1681">
        <v>2016</v>
      </c>
      <c r="C1681">
        <v>0.5</v>
      </c>
      <c r="D1681" t="s">
        <v>665</v>
      </c>
      <c r="E1681">
        <v>2016</v>
      </c>
    </row>
    <row r="1682" spans="1:5" x14ac:dyDescent="0.2">
      <c r="A1682" t="s">
        <v>1604</v>
      </c>
      <c r="B1682">
        <v>2016</v>
      </c>
      <c r="C1682">
        <v>1.5</v>
      </c>
      <c r="D1682" t="s">
        <v>665</v>
      </c>
      <c r="E1682">
        <v>2017</v>
      </c>
    </row>
    <row r="1683" spans="1:5" x14ac:dyDescent="0.2">
      <c r="A1683" t="s">
        <v>1604</v>
      </c>
      <c r="B1683">
        <v>2016</v>
      </c>
      <c r="C1683">
        <v>2.5</v>
      </c>
      <c r="D1683" t="s">
        <v>665</v>
      </c>
      <c r="E1683">
        <v>2018</v>
      </c>
    </row>
    <row r="1684" spans="1:5" x14ac:dyDescent="0.2">
      <c r="A1684" t="s">
        <v>1604</v>
      </c>
      <c r="B1684">
        <v>2016</v>
      </c>
      <c r="C1684">
        <v>3.5</v>
      </c>
      <c r="D1684" t="s">
        <v>665</v>
      </c>
      <c r="E1684">
        <v>2019</v>
      </c>
    </row>
    <row r="1685" spans="1:5" x14ac:dyDescent="0.2">
      <c r="A1685" t="s">
        <v>1604</v>
      </c>
      <c r="B1685">
        <v>2016</v>
      </c>
      <c r="C1685">
        <v>4.5</v>
      </c>
      <c r="D1685" t="s">
        <v>665</v>
      </c>
      <c r="E1685">
        <v>2020</v>
      </c>
    </row>
    <row r="1686" spans="1:5" x14ac:dyDescent="0.2">
      <c r="A1686" t="s">
        <v>1604</v>
      </c>
      <c r="B1686">
        <v>2021</v>
      </c>
      <c r="C1686">
        <v>5.5</v>
      </c>
      <c r="D1686" t="s">
        <v>665</v>
      </c>
      <c r="E1686">
        <v>2021</v>
      </c>
    </row>
    <row r="1687" spans="1:5" x14ac:dyDescent="0.2">
      <c r="A1687" t="s">
        <v>1604</v>
      </c>
      <c r="B1687">
        <v>2016</v>
      </c>
      <c r="C1687">
        <v>6.5</v>
      </c>
      <c r="D1687" t="s">
        <v>665</v>
      </c>
      <c r="E1687">
        <v>2022</v>
      </c>
    </row>
    <row r="1688" spans="1:5" x14ac:dyDescent="0.2">
      <c r="A1688" t="s">
        <v>1605</v>
      </c>
      <c r="B1688">
        <v>2016</v>
      </c>
      <c r="C1688">
        <v>0.5</v>
      </c>
      <c r="D1688" t="s">
        <v>665</v>
      </c>
      <c r="E1688">
        <v>2016</v>
      </c>
    </row>
    <row r="1689" spans="1:5" x14ac:dyDescent="0.2">
      <c r="A1689" t="s">
        <v>1606</v>
      </c>
      <c r="B1689">
        <v>2016</v>
      </c>
      <c r="C1689">
        <v>0.5</v>
      </c>
      <c r="D1689" t="s">
        <v>665</v>
      </c>
      <c r="E1689">
        <v>2016</v>
      </c>
    </row>
    <row r="1690" spans="1:5" x14ac:dyDescent="0.2">
      <c r="A1690" t="s">
        <v>1606</v>
      </c>
      <c r="B1690">
        <v>2016</v>
      </c>
      <c r="C1690">
        <v>1.5</v>
      </c>
      <c r="D1690" t="s">
        <v>665</v>
      </c>
      <c r="E1690">
        <v>2017</v>
      </c>
    </row>
    <row r="1691" spans="1:5" x14ac:dyDescent="0.2">
      <c r="A1691" t="s">
        <v>1654</v>
      </c>
      <c r="B1691">
        <v>2016</v>
      </c>
      <c r="C1691">
        <v>0.5</v>
      </c>
      <c r="D1691" t="s">
        <v>665</v>
      </c>
      <c r="E1691">
        <v>2016</v>
      </c>
    </row>
    <row r="1692" spans="1:5" x14ac:dyDescent="0.2">
      <c r="A1692" t="s">
        <v>1654</v>
      </c>
      <c r="B1692">
        <v>2016</v>
      </c>
      <c r="C1692">
        <v>1.5</v>
      </c>
      <c r="D1692" t="s">
        <v>665</v>
      </c>
      <c r="E1692">
        <v>2017</v>
      </c>
    </row>
    <row r="1693" spans="1:5" x14ac:dyDescent="0.2">
      <c r="A1693" t="s">
        <v>1654</v>
      </c>
      <c r="B1693">
        <v>2016</v>
      </c>
      <c r="C1693">
        <v>2.5</v>
      </c>
      <c r="D1693" t="s">
        <v>665</v>
      </c>
      <c r="E1693">
        <v>2018</v>
      </c>
    </row>
    <row r="1694" spans="1:5" x14ac:dyDescent="0.2">
      <c r="A1694" t="s">
        <v>1654</v>
      </c>
      <c r="B1694">
        <v>2016</v>
      </c>
      <c r="C1694">
        <v>3.5</v>
      </c>
      <c r="D1694" t="s">
        <v>665</v>
      </c>
      <c r="E1694">
        <v>2019</v>
      </c>
    </row>
    <row r="1695" spans="1:5" x14ac:dyDescent="0.2">
      <c r="A1695" t="s">
        <v>2499</v>
      </c>
      <c r="B1695">
        <v>2016</v>
      </c>
      <c r="C1695">
        <v>0.5</v>
      </c>
      <c r="D1695" t="s">
        <v>665</v>
      </c>
      <c r="E1695">
        <v>2016</v>
      </c>
    </row>
    <row r="1696" spans="1:5" x14ac:dyDescent="0.2">
      <c r="A1696" t="s">
        <v>1607</v>
      </c>
      <c r="B1696">
        <v>2016</v>
      </c>
      <c r="C1696">
        <v>0.5</v>
      </c>
      <c r="D1696" t="s">
        <v>665</v>
      </c>
      <c r="E1696">
        <v>2016</v>
      </c>
    </row>
    <row r="1697" spans="1:5" x14ac:dyDescent="0.2">
      <c r="A1697" t="s">
        <v>1607</v>
      </c>
      <c r="B1697">
        <v>2016</v>
      </c>
      <c r="C1697">
        <v>1.5</v>
      </c>
      <c r="D1697" t="s">
        <v>665</v>
      </c>
      <c r="E1697">
        <v>2017</v>
      </c>
    </row>
    <row r="1698" spans="1:5" x14ac:dyDescent="0.2">
      <c r="A1698" t="s">
        <v>1607</v>
      </c>
      <c r="B1698">
        <v>2016</v>
      </c>
      <c r="C1698">
        <v>2.5</v>
      </c>
      <c r="D1698" t="s">
        <v>665</v>
      </c>
      <c r="E1698">
        <v>2018</v>
      </c>
    </row>
    <row r="1699" spans="1:5" x14ac:dyDescent="0.2">
      <c r="A1699" t="s">
        <v>1607</v>
      </c>
      <c r="B1699">
        <v>2016</v>
      </c>
      <c r="C1699">
        <v>3.5</v>
      </c>
      <c r="D1699" t="s">
        <v>665</v>
      </c>
      <c r="E1699">
        <v>2019</v>
      </c>
    </row>
    <row r="1700" spans="1:5" x14ac:dyDescent="0.2">
      <c r="A1700" t="s">
        <v>1607</v>
      </c>
      <c r="B1700">
        <v>2016</v>
      </c>
      <c r="C1700">
        <v>4.5</v>
      </c>
      <c r="D1700" t="s">
        <v>665</v>
      </c>
      <c r="E1700">
        <v>2020</v>
      </c>
    </row>
    <row r="1701" spans="1:5" x14ac:dyDescent="0.2">
      <c r="A1701" t="s">
        <v>1607</v>
      </c>
      <c r="B1701">
        <v>2021</v>
      </c>
      <c r="C1701">
        <v>5.5</v>
      </c>
      <c r="D1701" t="s">
        <v>665</v>
      </c>
      <c r="E1701">
        <v>2021</v>
      </c>
    </row>
    <row r="1702" spans="1:5" x14ac:dyDescent="0.2">
      <c r="A1702" t="s">
        <v>1607</v>
      </c>
      <c r="B1702">
        <v>2016</v>
      </c>
      <c r="C1702">
        <v>6.5</v>
      </c>
      <c r="D1702" t="s">
        <v>665</v>
      </c>
      <c r="E1702">
        <v>2022</v>
      </c>
    </row>
    <row r="1703" spans="1:5" x14ac:dyDescent="0.2">
      <c r="A1703" t="s">
        <v>1608</v>
      </c>
      <c r="B1703">
        <v>2016</v>
      </c>
      <c r="C1703">
        <v>0.5</v>
      </c>
      <c r="D1703" t="s">
        <v>665</v>
      </c>
      <c r="E1703">
        <v>2016</v>
      </c>
    </row>
    <row r="1704" spans="1:5" x14ac:dyDescent="0.2">
      <c r="A1704" t="s">
        <v>1608</v>
      </c>
      <c r="B1704">
        <v>2016</v>
      </c>
      <c r="C1704">
        <v>1.5</v>
      </c>
      <c r="D1704" t="s">
        <v>681</v>
      </c>
      <c r="E1704">
        <v>2017</v>
      </c>
    </row>
    <row r="1705" spans="1:5" x14ac:dyDescent="0.2">
      <c r="A1705" t="s">
        <v>1609</v>
      </c>
      <c r="B1705">
        <v>2016</v>
      </c>
      <c r="C1705">
        <v>0.5</v>
      </c>
      <c r="D1705" t="s">
        <v>665</v>
      </c>
      <c r="E1705">
        <v>2016</v>
      </c>
    </row>
    <row r="1706" spans="1:5" x14ac:dyDescent="0.2">
      <c r="A1706" t="s">
        <v>1610</v>
      </c>
      <c r="B1706">
        <v>2016</v>
      </c>
      <c r="C1706">
        <v>0.5</v>
      </c>
      <c r="D1706" t="s">
        <v>665</v>
      </c>
      <c r="E1706">
        <v>2016</v>
      </c>
    </row>
    <row r="1707" spans="1:5" x14ac:dyDescent="0.2">
      <c r="A1707" t="s">
        <v>1611</v>
      </c>
      <c r="B1707">
        <v>2016</v>
      </c>
      <c r="C1707">
        <v>0.5</v>
      </c>
      <c r="D1707" t="s">
        <v>665</v>
      </c>
      <c r="E1707">
        <v>2016</v>
      </c>
    </row>
    <row r="1708" spans="1:5" x14ac:dyDescent="0.2">
      <c r="A1708" t="s">
        <v>1612</v>
      </c>
      <c r="B1708">
        <v>2016</v>
      </c>
      <c r="C1708">
        <v>0.5</v>
      </c>
      <c r="D1708" t="s">
        <v>665</v>
      </c>
      <c r="E1708">
        <v>2016</v>
      </c>
    </row>
    <row r="1709" spans="1:5" x14ac:dyDescent="0.2">
      <c r="A1709" t="s">
        <v>2500</v>
      </c>
      <c r="B1709">
        <v>2016</v>
      </c>
      <c r="C1709">
        <v>0.5</v>
      </c>
      <c r="D1709" t="s">
        <v>665</v>
      </c>
      <c r="E1709">
        <v>2016</v>
      </c>
    </row>
    <row r="1710" spans="1:5" x14ac:dyDescent="0.2">
      <c r="A1710" t="s">
        <v>1613</v>
      </c>
      <c r="B1710">
        <v>2016</v>
      </c>
      <c r="C1710">
        <v>0.5</v>
      </c>
      <c r="D1710" t="s">
        <v>665</v>
      </c>
      <c r="E1710">
        <v>2016</v>
      </c>
    </row>
    <row r="1711" spans="1:5" x14ac:dyDescent="0.2">
      <c r="A1711" t="s">
        <v>1613</v>
      </c>
      <c r="B1711">
        <v>2016</v>
      </c>
      <c r="C1711">
        <v>1.5</v>
      </c>
      <c r="D1711" t="s">
        <v>665</v>
      </c>
      <c r="E1711">
        <v>2017</v>
      </c>
    </row>
    <row r="1712" spans="1:5" x14ac:dyDescent="0.2">
      <c r="A1712" t="s">
        <v>1613</v>
      </c>
      <c r="B1712">
        <v>2016</v>
      </c>
      <c r="C1712">
        <v>2.5</v>
      </c>
      <c r="D1712" t="s">
        <v>665</v>
      </c>
      <c r="E1712">
        <v>2018</v>
      </c>
    </row>
    <row r="1713" spans="1:5" x14ac:dyDescent="0.2">
      <c r="A1713" t="s">
        <v>1613</v>
      </c>
      <c r="B1713">
        <v>2016</v>
      </c>
      <c r="C1713">
        <v>3.5</v>
      </c>
      <c r="D1713" t="s">
        <v>681</v>
      </c>
      <c r="E1713">
        <v>2019</v>
      </c>
    </row>
    <row r="1714" spans="1:5" x14ac:dyDescent="0.2">
      <c r="A1714" t="s">
        <v>1613</v>
      </c>
      <c r="B1714">
        <v>2016</v>
      </c>
      <c r="C1714">
        <v>4.5</v>
      </c>
      <c r="D1714" t="s">
        <v>665</v>
      </c>
      <c r="E1714">
        <v>2020</v>
      </c>
    </row>
    <row r="1715" spans="1:5" x14ac:dyDescent="0.2">
      <c r="A1715" t="s">
        <v>1613</v>
      </c>
      <c r="B1715">
        <v>2021</v>
      </c>
      <c r="C1715">
        <v>5.5</v>
      </c>
      <c r="D1715" t="s">
        <v>665</v>
      </c>
      <c r="E1715">
        <v>2021</v>
      </c>
    </row>
    <row r="1716" spans="1:5" x14ac:dyDescent="0.2">
      <c r="A1716" t="s">
        <v>1613</v>
      </c>
      <c r="B1716">
        <v>2016</v>
      </c>
      <c r="C1716">
        <v>6.5</v>
      </c>
      <c r="D1716" t="s">
        <v>665</v>
      </c>
      <c r="E1716">
        <v>2022</v>
      </c>
    </row>
    <row r="1717" spans="1:5" x14ac:dyDescent="0.2">
      <c r="A1717" t="s">
        <v>1614</v>
      </c>
      <c r="B1717">
        <v>2016</v>
      </c>
      <c r="C1717">
        <v>0.5</v>
      </c>
      <c r="D1717" t="s">
        <v>665</v>
      </c>
      <c r="E1717">
        <v>2016</v>
      </c>
    </row>
    <row r="1718" spans="1:5" x14ac:dyDescent="0.2">
      <c r="A1718" t="s">
        <v>1614</v>
      </c>
      <c r="B1718">
        <v>2016</v>
      </c>
      <c r="C1718">
        <v>1.5</v>
      </c>
      <c r="D1718" t="s">
        <v>665</v>
      </c>
      <c r="E1718">
        <v>2017</v>
      </c>
    </row>
    <row r="1719" spans="1:5" x14ac:dyDescent="0.2">
      <c r="A1719" t="s">
        <v>1614</v>
      </c>
      <c r="B1719">
        <v>2016</v>
      </c>
      <c r="C1719">
        <v>2.5</v>
      </c>
      <c r="D1719" t="s">
        <v>1158</v>
      </c>
      <c r="E1719">
        <v>2018</v>
      </c>
    </row>
    <row r="1720" spans="1:5" x14ac:dyDescent="0.2">
      <c r="A1720" t="s">
        <v>1615</v>
      </c>
      <c r="B1720">
        <v>2016</v>
      </c>
      <c r="C1720">
        <v>0.5</v>
      </c>
      <c r="D1720" t="s">
        <v>665</v>
      </c>
      <c r="E1720">
        <v>2016</v>
      </c>
    </row>
    <row r="1721" spans="1:5" x14ac:dyDescent="0.2">
      <c r="A1721" t="s">
        <v>1616</v>
      </c>
      <c r="B1721">
        <v>2016</v>
      </c>
      <c r="C1721">
        <v>0.5</v>
      </c>
      <c r="D1721" t="s">
        <v>665</v>
      </c>
      <c r="E1721">
        <v>2016</v>
      </c>
    </row>
    <row r="1722" spans="1:5" x14ac:dyDescent="0.2">
      <c r="A1722" t="s">
        <v>1617</v>
      </c>
      <c r="B1722">
        <v>2016</v>
      </c>
      <c r="C1722">
        <v>0.5</v>
      </c>
      <c r="D1722" t="s">
        <v>665</v>
      </c>
      <c r="E1722">
        <v>2016</v>
      </c>
    </row>
    <row r="1723" spans="1:5" x14ac:dyDescent="0.2">
      <c r="A1723" t="s">
        <v>1617</v>
      </c>
      <c r="B1723">
        <v>2016</v>
      </c>
      <c r="C1723">
        <v>1.5</v>
      </c>
      <c r="D1723" t="s">
        <v>665</v>
      </c>
      <c r="E1723">
        <v>2017</v>
      </c>
    </row>
    <row r="1724" spans="1:5" x14ac:dyDescent="0.2">
      <c r="A1724" t="s">
        <v>1617</v>
      </c>
      <c r="B1724">
        <v>2016</v>
      </c>
      <c r="C1724">
        <v>2.5</v>
      </c>
      <c r="D1724" t="s">
        <v>665</v>
      </c>
      <c r="E1724">
        <v>2018</v>
      </c>
    </row>
    <row r="1725" spans="1:5" x14ac:dyDescent="0.2">
      <c r="A1725" t="s">
        <v>1617</v>
      </c>
      <c r="B1725">
        <v>2016</v>
      </c>
      <c r="C1725">
        <v>3.5</v>
      </c>
      <c r="D1725" t="s">
        <v>665</v>
      </c>
      <c r="E1725">
        <v>2019</v>
      </c>
    </row>
    <row r="1726" spans="1:5" x14ac:dyDescent="0.2">
      <c r="A1726" t="s">
        <v>1617</v>
      </c>
      <c r="B1726">
        <v>2016</v>
      </c>
      <c r="C1726">
        <v>4.5</v>
      </c>
      <c r="D1726" t="s">
        <v>665</v>
      </c>
      <c r="E1726">
        <v>2020</v>
      </c>
    </row>
    <row r="1727" spans="1:5" x14ac:dyDescent="0.2">
      <c r="A1727" t="s">
        <v>1617</v>
      </c>
      <c r="B1727">
        <v>2021</v>
      </c>
      <c r="C1727">
        <v>5.5</v>
      </c>
      <c r="D1727" t="s">
        <v>665</v>
      </c>
      <c r="E1727">
        <v>2021</v>
      </c>
    </row>
    <row r="1728" spans="1:5" x14ac:dyDescent="0.2">
      <c r="A1728" t="s">
        <v>1617</v>
      </c>
      <c r="B1728">
        <v>2016</v>
      </c>
      <c r="C1728">
        <v>6.5</v>
      </c>
      <c r="D1728" t="s">
        <v>665</v>
      </c>
      <c r="E1728">
        <v>2022</v>
      </c>
    </row>
    <row r="1729" spans="1:5" x14ac:dyDescent="0.2">
      <c r="A1729" t="s">
        <v>1618</v>
      </c>
      <c r="B1729">
        <v>2016</v>
      </c>
      <c r="C1729">
        <v>0.5</v>
      </c>
      <c r="D1729" t="s">
        <v>665</v>
      </c>
      <c r="E1729">
        <v>2016</v>
      </c>
    </row>
    <row r="1730" spans="1:5" x14ac:dyDescent="0.2">
      <c r="A1730" t="s">
        <v>1618</v>
      </c>
      <c r="B1730">
        <v>2016</v>
      </c>
      <c r="C1730">
        <v>1.5</v>
      </c>
      <c r="D1730" t="s">
        <v>681</v>
      </c>
      <c r="E1730">
        <v>2017</v>
      </c>
    </row>
    <row r="1731" spans="1:5" x14ac:dyDescent="0.2">
      <c r="A1731" t="s">
        <v>1618</v>
      </c>
      <c r="B1731">
        <v>2016</v>
      </c>
      <c r="C1731">
        <v>3.5</v>
      </c>
      <c r="D1731" t="s">
        <v>665</v>
      </c>
      <c r="E1731">
        <v>2019</v>
      </c>
    </row>
    <row r="1732" spans="1:5" x14ac:dyDescent="0.2">
      <c r="A1732" t="s">
        <v>1618</v>
      </c>
      <c r="B1732">
        <v>2016</v>
      </c>
      <c r="C1732">
        <v>4.5</v>
      </c>
      <c r="D1732" t="s">
        <v>665</v>
      </c>
      <c r="E1732">
        <v>2020</v>
      </c>
    </row>
    <row r="1733" spans="1:5" x14ac:dyDescent="0.2">
      <c r="A1733" t="s">
        <v>1618</v>
      </c>
      <c r="B1733">
        <v>2021</v>
      </c>
      <c r="C1733">
        <v>5.5</v>
      </c>
      <c r="D1733" t="s">
        <v>665</v>
      </c>
      <c r="E1733">
        <v>2021</v>
      </c>
    </row>
    <row r="1734" spans="1:5" x14ac:dyDescent="0.2">
      <c r="A1734" t="s">
        <v>1618</v>
      </c>
      <c r="B1734">
        <v>2016</v>
      </c>
      <c r="C1734">
        <v>6.5</v>
      </c>
      <c r="D1734" t="s">
        <v>665</v>
      </c>
      <c r="E1734">
        <v>2022</v>
      </c>
    </row>
    <row r="1735" spans="1:5" x14ac:dyDescent="0.2">
      <c r="A1735" t="s">
        <v>1643</v>
      </c>
      <c r="B1735">
        <v>2017</v>
      </c>
      <c r="C1735">
        <v>0.5</v>
      </c>
      <c r="D1735" t="s">
        <v>665</v>
      </c>
      <c r="E1735">
        <v>2017</v>
      </c>
    </row>
    <row r="1736" spans="1:5" x14ac:dyDescent="0.2">
      <c r="A1736" t="s">
        <v>1643</v>
      </c>
      <c r="B1736">
        <v>2017</v>
      </c>
      <c r="C1736">
        <v>1.5</v>
      </c>
      <c r="D1736" t="s">
        <v>665</v>
      </c>
      <c r="E1736">
        <v>2018</v>
      </c>
    </row>
    <row r="1737" spans="1:5" x14ac:dyDescent="0.2">
      <c r="A1737" t="s">
        <v>1643</v>
      </c>
      <c r="B1737">
        <v>2017</v>
      </c>
      <c r="C1737">
        <v>2.5</v>
      </c>
      <c r="D1737" t="s">
        <v>681</v>
      </c>
      <c r="E1737">
        <v>2019</v>
      </c>
    </row>
    <row r="1738" spans="1:5" x14ac:dyDescent="0.2">
      <c r="A1738" t="s">
        <v>1644</v>
      </c>
      <c r="B1738">
        <v>2017</v>
      </c>
      <c r="C1738">
        <v>0.5</v>
      </c>
      <c r="D1738" t="s">
        <v>665</v>
      </c>
      <c r="E1738">
        <v>2017</v>
      </c>
    </row>
    <row r="1739" spans="1:5" x14ac:dyDescent="0.2">
      <c r="A1739" t="s">
        <v>1644</v>
      </c>
      <c r="B1739">
        <v>2017</v>
      </c>
      <c r="C1739">
        <v>1.5</v>
      </c>
      <c r="D1739" t="s">
        <v>681</v>
      </c>
      <c r="E1739">
        <v>2018</v>
      </c>
    </row>
    <row r="1740" spans="1:5" x14ac:dyDescent="0.2">
      <c r="A1740" t="s">
        <v>1644</v>
      </c>
      <c r="B1740">
        <v>2017</v>
      </c>
      <c r="C1740">
        <v>2.5</v>
      </c>
      <c r="D1740" t="s">
        <v>665</v>
      </c>
      <c r="E1740">
        <v>2019</v>
      </c>
    </row>
    <row r="1741" spans="1:5" x14ac:dyDescent="0.2">
      <c r="A1741" t="s">
        <v>1644</v>
      </c>
      <c r="B1741">
        <v>2017</v>
      </c>
      <c r="C1741">
        <v>3.5</v>
      </c>
      <c r="D1741" t="s">
        <v>665</v>
      </c>
      <c r="E1741">
        <v>2020</v>
      </c>
    </row>
    <row r="1742" spans="1:5" x14ac:dyDescent="0.2">
      <c r="A1742" t="s">
        <v>1644</v>
      </c>
      <c r="B1742">
        <v>2021</v>
      </c>
      <c r="C1742">
        <v>4.5</v>
      </c>
      <c r="D1742" t="s">
        <v>665</v>
      </c>
      <c r="E1742">
        <v>2021</v>
      </c>
    </row>
    <row r="1743" spans="1:5" x14ac:dyDescent="0.2">
      <c r="A1743" t="s">
        <v>1644</v>
      </c>
      <c r="B1743">
        <v>2017</v>
      </c>
      <c r="C1743">
        <v>5.5</v>
      </c>
      <c r="D1743" t="s">
        <v>665</v>
      </c>
      <c r="E1743">
        <v>2022</v>
      </c>
    </row>
    <row r="1744" spans="1:5" x14ac:dyDescent="0.2">
      <c r="A1744" t="s">
        <v>1645</v>
      </c>
      <c r="B1744">
        <v>2017</v>
      </c>
      <c r="C1744">
        <v>0.5</v>
      </c>
      <c r="D1744" t="s">
        <v>665</v>
      </c>
      <c r="E1744">
        <v>2017</v>
      </c>
    </row>
    <row r="1745" spans="1:5" x14ac:dyDescent="0.2">
      <c r="A1745" t="s">
        <v>1646</v>
      </c>
      <c r="B1745">
        <v>2017</v>
      </c>
      <c r="C1745">
        <v>0.5</v>
      </c>
      <c r="D1745" t="s">
        <v>665</v>
      </c>
      <c r="E1745">
        <v>2017</v>
      </c>
    </row>
    <row r="1746" spans="1:5" x14ac:dyDescent="0.2">
      <c r="A1746" t="s">
        <v>1646</v>
      </c>
      <c r="B1746">
        <v>2017</v>
      </c>
      <c r="C1746">
        <v>1.5</v>
      </c>
      <c r="D1746" t="s">
        <v>665</v>
      </c>
      <c r="E1746">
        <v>2018</v>
      </c>
    </row>
    <row r="1747" spans="1:5" x14ac:dyDescent="0.2">
      <c r="A1747" t="s">
        <v>1646</v>
      </c>
      <c r="B1747">
        <v>2017</v>
      </c>
      <c r="C1747">
        <v>2.5</v>
      </c>
      <c r="D1747" t="s">
        <v>665</v>
      </c>
      <c r="E1747">
        <v>2019</v>
      </c>
    </row>
    <row r="1748" spans="1:5" x14ac:dyDescent="0.2">
      <c r="A1748" t="s">
        <v>1646</v>
      </c>
      <c r="B1748">
        <v>2017</v>
      </c>
      <c r="C1748">
        <v>3.5</v>
      </c>
      <c r="D1748" t="s">
        <v>665</v>
      </c>
      <c r="E1748">
        <v>2020</v>
      </c>
    </row>
    <row r="1749" spans="1:5" x14ac:dyDescent="0.2">
      <c r="A1749" t="s">
        <v>1646</v>
      </c>
      <c r="B1749">
        <v>2021</v>
      </c>
      <c r="C1749">
        <v>4.5</v>
      </c>
      <c r="D1749" t="s">
        <v>665</v>
      </c>
      <c r="E1749">
        <v>2021</v>
      </c>
    </row>
    <row r="1750" spans="1:5" x14ac:dyDescent="0.2">
      <c r="A1750" t="s">
        <v>1646</v>
      </c>
      <c r="B1750">
        <v>2017</v>
      </c>
      <c r="C1750">
        <v>5.5</v>
      </c>
      <c r="D1750" t="s">
        <v>665</v>
      </c>
      <c r="E1750">
        <v>2022</v>
      </c>
    </row>
    <row r="1751" spans="1:5" x14ac:dyDescent="0.2">
      <c r="A1751" t="s">
        <v>1647</v>
      </c>
      <c r="B1751">
        <v>2017</v>
      </c>
      <c r="C1751">
        <v>0.5</v>
      </c>
      <c r="D1751" t="s">
        <v>665</v>
      </c>
      <c r="E1751">
        <v>2017</v>
      </c>
    </row>
    <row r="1752" spans="1:5" x14ac:dyDescent="0.2">
      <c r="A1752" t="s">
        <v>1647</v>
      </c>
      <c r="B1752">
        <v>2017</v>
      </c>
      <c r="C1752">
        <v>1.5</v>
      </c>
      <c r="D1752" t="s">
        <v>665</v>
      </c>
      <c r="E1752">
        <v>2018</v>
      </c>
    </row>
    <row r="1753" spans="1:5" x14ac:dyDescent="0.2">
      <c r="A1753" t="s">
        <v>1647</v>
      </c>
      <c r="B1753">
        <v>2017</v>
      </c>
      <c r="C1753">
        <v>2.5</v>
      </c>
      <c r="D1753" t="s">
        <v>665</v>
      </c>
      <c r="E1753">
        <v>2019</v>
      </c>
    </row>
    <row r="1754" spans="1:5" x14ac:dyDescent="0.2">
      <c r="A1754" t="s">
        <v>1647</v>
      </c>
      <c r="B1754">
        <v>2017</v>
      </c>
      <c r="C1754">
        <v>3.5</v>
      </c>
      <c r="D1754" t="s">
        <v>665</v>
      </c>
      <c r="E1754">
        <v>2020</v>
      </c>
    </row>
    <row r="1755" spans="1:5" x14ac:dyDescent="0.2">
      <c r="A1755" t="s">
        <v>1647</v>
      </c>
      <c r="B1755">
        <v>2021</v>
      </c>
      <c r="C1755">
        <v>4.5</v>
      </c>
      <c r="D1755" t="s">
        <v>665</v>
      </c>
      <c r="E1755">
        <v>2021</v>
      </c>
    </row>
    <row r="1756" spans="1:5" x14ac:dyDescent="0.2">
      <c r="A1756" t="s">
        <v>1647</v>
      </c>
      <c r="B1756">
        <v>2017</v>
      </c>
      <c r="C1756">
        <v>5.5</v>
      </c>
      <c r="D1756" t="s">
        <v>665</v>
      </c>
      <c r="E1756">
        <v>2022</v>
      </c>
    </row>
    <row r="1757" spans="1:5" x14ac:dyDescent="0.2">
      <c r="A1757" t="s">
        <v>1671</v>
      </c>
      <c r="B1757">
        <v>2017</v>
      </c>
      <c r="C1757">
        <v>0.5</v>
      </c>
      <c r="D1757" t="s">
        <v>665</v>
      </c>
      <c r="E1757">
        <v>2017</v>
      </c>
    </row>
    <row r="1758" spans="1:5" x14ac:dyDescent="0.2">
      <c r="A1758" t="s">
        <v>1671</v>
      </c>
      <c r="B1758">
        <v>2017</v>
      </c>
      <c r="C1758">
        <v>1.5</v>
      </c>
      <c r="D1758" t="s">
        <v>665</v>
      </c>
      <c r="E1758">
        <v>2018</v>
      </c>
    </row>
    <row r="1759" spans="1:5" x14ac:dyDescent="0.2">
      <c r="A1759" t="s">
        <v>1671</v>
      </c>
      <c r="B1759">
        <v>2017</v>
      </c>
      <c r="C1759">
        <v>2.5</v>
      </c>
      <c r="D1759" t="s">
        <v>665</v>
      </c>
      <c r="E1759">
        <v>2019</v>
      </c>
    </row>
    <row r="1760" spans="1:5" x14ac:dyDescent="0.2">
      <c r="A1760" t="s">
        <v>1671</v>
      </c>
      <c r="B1760">
        <v>2017</v>
      </c>
      <c r="C1760">
        <v>3.5</v>
      </c>
      <c r="D1760" t="s">
        <v>665</v>
      </c>
      <c r="E1760">
        <v>2020</v>
      </c>
    </row>
    <row r="1761" spans="1:5" x14ac:dyDescent="0.2">
      <c r="A1761" t="s">
        <v>1671</v>
      </c>
      <c r="B1761">
        <v>2021</v>
      </c>
      <c r="C1761">
        <v>4.5</v>
      </c>
      <c r="D1761" t="s">
        <v>665</v>
      </c>
      <c r="E1761">
        <v>2021</v>
      </c>
    </row>
    <row r="1762" spans="1:5" x14ac:dyDescent="0.2">
      <c r="A1762" t="s">
        <v>1671</v>
      </c>
      <c r="B1762">
        <v>2017</v>
      </c>
      <c r="C1762">
        <v>5.5</v>
      </c>
      <c r="D1762" t="s">
        <v>665</v>
      </c>
      <c r="E1762">
        <v>2022</v>
      </c>
    </row>
    <row r="1763" spans="1:5" x14ac:dyDescent="0.2">
      <c r="A1763" t="s">
        <v>1619</v>
      </c>
      <c r="B1763">
        <v>2017</v>
      </c>
      <c r="C1763">
        <v>0.5</v>
      </c>
      <c r="D1763" t="s">
        <v>665</v>
      </c>
      <c r="E1763">
        <v>2017</v>
      </c>
    </row>
    <row r="1764" spans="1:5" x14ac:dyDescent="0.2">
      <c r="A1764" t="s">
        <v>1619</v>
      </c>
      <c r="B1764">
        <v>2017</v>
      </c>
      <c r="C1764">
        <v>1.5</v>
      </c>
      <c r="D1764" t="s">
        <v>681</v>
      </c>
      <c r="E1764">
        <v>2018</v>
      </c>
    </row>
    <row r="1765" spans="1:5" x14ac:dyDescent="0.2">
      <c r="A1765" t="s">
        <v>1619</v>
      </c>
      <c r="B1765">
        <v>2017</v>
      </c>
      <c r="C1765">
        <v>2.5</v>
      </c>
      <c r="D1765" t="s">
        <v>665</v>
      </c>
      <c r="E1765">
        <v>2019</v>
      </c>
    </row>
    <row r="1766" spans="1:5" x14ac:dyDescent="0.2">
      <c r="A1766" t="s">
        <v>1619</v>
      </c>
      <c r="B1766">
        <v>2017</v>
      </c>
      <c r="C1766">
        <v>3.5</v>
      </c>
      <c r="D1766" t="s">
        <v>665</v>
      </c>
      <c r="E1766">
        <v>2020</v>
      </c>
    </row>
    <row r="1767" spans="1:5" x14ac:dyDescent="0.2">
      <c r="A1767" t="s">
        <v>1619</v>
      </c>
      <c r="B1767">
        <v>2021</v>
      </c>
      <c r="C1767">
        <v>4.5</v>
      </c>
      <c r="D1767" t="s">
        <v>665</v>
      </c>
      <c r="E1767">
        <v>2021</v>
      </c>
    </row>
    <row r="1768" spans="1:5" x14ac:dyDescent="0.2">
      <c r="A1768" t="s">
        <v>1619</v>
      </c>
      <c r="B1768">
        <v>2017</v>
      </c>
      <c r="C1768">
        <v>5.5</v>
      </c>
      <c r="D1768" t="s">
        <v>665</v>
      </c>
      <c r="E1768">
        <v>2022</v>
      </c>
    </row>
    <row r="1769" spans="1:5" x14ac:dyDescent="0.2">
      <c r="A1769" t="s">
        <v>1620</v>
      </c>
      <c r="B1769">
        <v>2017</v>
      </c>
      <c r="C1769">
        <v>0.5</v>
      </c>
      <c r="D1769" t="s">
        <v>665</v>
      </c>
      <c r="E1769">
        <v>2017</v>
      </c>
    </row>
    <row r="1770" spans="1:5" x14ac:dyDescent="0.2">
      <c r="A1770" t="s">
        <v>1621</v>
      </c>
      <c r="B1770">
        <v>2017</v>
      </c>
      <c r="C1770">
        <v>0.5</v>
      </c>
      <c r="D1770" t="s">
        <v>665</v>
      </c>
      <c r="E1770">
        <v>2017</v>
      </c>
    </row>
    <row r="1771" spans="1:5" x14ac:dyDescent="0.2">
      <c r="A1771" t="s">
        <v>1621</v>
      </c>
      <c r="B1771">
        <v>2017</v>
      </c>
      <c r="C1771">
        <v>1.5</v>
      </c>
      <c r="D1771" t="s">
        <v>665</v>
      </c>
      <c r="E1771">
        <v>2018</v>
      </c>
    </row>
    <row r="1772" spans="1:5" x14ac:dyDescent="0.2">
      <c r="A1772" t="s">
        <v>1621</v>
      </c>
      <c r="B1772">
        <v>2017</v>
      </c>
      <c r="C1772">
        <v>2.5</v>
      </c>
      <c r="D1772" t="s">
        <v>665</v>
      </c>
      <c r="E1772">
        <v>2019</v>
      </c>
    </row>
    <row r="1773" spans="1:5" x14ac:dyDescent="0.2">
      <c r="A1773" t="s">
        <v>2501</v>
      </c>
      <c r="B1773">
        <v>2017</v>
      </c>
      <c r="C1773">
        <v>0.5</v>
      </c>
      <c r="D1773" t="s">
        <v>665</v>
      </c>
      <c r="E1773">
        <v>2017</v>
      </c>
    </row>
    <row r="1774" spans="1:5" x14ac:dyDescent="0.2">
      <c r="A1774" t="s">
        <v>1622</v>
      </c>
      <c r="B1774">
        <v>2017</v>
      </c>
      <c r="C1774">
        <v>0.5</v>
      </c>
      <c r="D1774" t="s">
        <v>665</v>
      </c>
      <c r="E1774">
        <v>2017</v>
      </c>
    </row>
    <row r="1775" spans="1:5" x14ac:dyDescent="0.2">
      <c r="A1775" t="s">
        <v>1623</v>
      </c>
      <c r="B1775">
        <v>2017</v>
      </c>
      <c r="C1775">
        <v>0.5</v>
      </c>
      <c r="D1775" t="s">
        <v>665</v>
      </c>
      <c r="E1775">
        <v>2017</v>
      </c>
    </row>
    <row r="1776" spans="1:5" x14ac:dyDescent="0.2">
      <c r="A1776" t="s">
        <v>1623</v>
      </c>
      <c r="B1776">
        <v>2017</v>
      </c>
      <c r="C1776">
        <v>1.5</v>
      </c>
      <c r="D1776" t="s">
        <v>681</v>
      </c>
      <c r="E1776">
        <v>2018</v>
      </c>
    </row>
    <row r="1777" spans="1:5" x14ac:dyDescent="0.2">
      <c r="A1777" t="s">
        <v>1623</v>
      </c>
      <c r="B1777">
        <v>2017</v>
      </c>
      <c r="C1777">
        <v>2.5</v>
      </c>
      <c r="D1777" t="s">
        <v>665</v>
      </c>
      <c r="E1777">
        <v>2019</v>
      </c>
    </row>
    <row r="1778" spans="1:5" x14ac:dyDescent="0.2">
      <c r="A1778" t="s">
        <v>1623</v>
      </c>
      <c r="B1778">
        <v>2017</v>
      </c>
      <c r="C1778">
        <v>3.5</v>
      </c>
      <c r="D1778" t="s">
        <v>665</v>
      </c>
      <c r="E1778">
        <v>2020</v>
      </c>
    </row>
    <row r="1779" spans="1:5" x14ac:dyDescent="0.2">
      <c r="A1779" t="s">
        <v>1623</v>
      </c>
      <c r="B1779">
        <v>2021</v>
      </c>
      <c r="C1779">
        <v>4.5</v>
      </c>
      <c r="D1779" t="s">
        <v>665</v>
      </c>
      <c r="E1779">
        <v>2021</v>
      </c>
    </row>
    <row r="1780" spans="1:5" x14ac:dyDescent="0.2">
      <c r="A1780" t="s">
        <v>1623</v>
      </c>
      <c r="B1780">
        <v>2017</v>
      </c>
      <c r="C1780">
        <v>5.5</v>
      </c>
      <c r="D1780" t="s">
        <v>665</v>
      </c>
      <c r="E1780">
        <v>2022</v>
      </c>
    </row>
    <row r="1781" spans="1:5" x14ac:dyDescent="0.2">
      <c r="A1781" t="s">
        <v>2502</v>
      </c>
      <c r="B1781">
        <v>2017</v>
      </c>
      <c r="C1781">
        <v>0.5</v>
      </c>
      <c r="D1781" t="s">
        <v>665</v>
      </c>
      <c r="E1781">
        <v>2017</v>
      </c>
    </row>
    <row r="1782" spans="1:5" x14ac:dyDescent="0.2">
      <c r="A1782" t="s">
        <v>1624</v>
      </c>
      <c r="B1782">
        <v>2017</v>
      </c>
      <c r="C1782">
        <v>0.5</v>
      </c>
      <c r="D1782" t="s">
        <v>665</v>
      </c>
      <c r="E1782">
        <v>2017</v>
      </c>
    </row>
    <row r="1783" spans="1:5" x14ac:dyDescent="0.2">
      <c r="A1783" t="s">
        <v>1625</v>
      </c>
      <c r="B1783">
        <v>2017</v>
      </c>
      <c r="C1783">
        <v>0.5</v>
      </c>
      <c r="D1783" t="s">
        <v>665</v>
      </c>
      <c r="E1783">
        <v>2017</v>
      </c>
    </row>
    <row r="1784" spans="1:5" x14ac:dyDescent="0.2">
      <c r="A1784" t="s">
        <v>1625</v>
      </c>
      <c r="B1784">
        <v>2017</v>
      </c>
      <c r="C1784">
        <v>1.5</v>
      </c>
      <c r="D1784" t="s">
        <v>665</v>
      </c>
      <c r="E1784">
        <v>2018</v>
      </c>
    </row>
    <row r="1785" spans="1:5" x14ac:dyDescent="0.2">
      <c r="A1785" t="s">
        <v>1625</v>
      </c>
      <c r="B1785">
        <v>2017</v>
      </c>
      <c r="C1785">
        <v>2.5</v>
      </c>
      <c r="D1785" t="s">
        <v>665</v>
      </c>
      <c r="E1785">
        <v>2019</v>
      </c>
    </row>
    <row r="1786" spans="1:5" x14ac:dyDescent="0.2">
      <c r="A1786" t="s">
        <v>1625</v>
      </c>
      <c r="B1786">
        <v>2017</v>
      </c>
      <c r="C1786">
        <v>3.5</v>
      </c>
      <c r="D1786" t="s">
        <v>665</v>
      </c>
      <c r="E1786">
        <v>2020</v>
      </c>
    </row>
    <row r="1787" spans="1:5" x14ac:dyDescent="0.2">
      <c r="A1787" t="s">
        <v>1625</v>
      </c>
      <c r="B1787">
        <v>2021</v>
      </c>
      <c r="C1787">
        <v>4.5</v>
      </c>
      <c r="D1787" t="s">
        <v>665</v>
      </c>
      <c r="E1787">
        <v>2021</v>
      </c>
    </row>
    <row r="1788" spans="1:5" x14ac:dyDescent="0.2">
      <c r="A1788" t="s">
        <v>1625</v>
      </c>
      <c r="B1788">
        <v>2017</v>
      </c>
      <c r="C1788">
        <v>5.5</v>
      </c>
      <c r="D1788" t="s">
        <v>665</v>
      </c>
      <c r="E1788">
        <v>2022</v>
      </c>
    </row>
    <row r="1789" spans="1:5" x14ac:dyDescent="0.2">
      <c r="A1789" t="s">
        <v>1626</v>
      </c>
      <c r="B1789">
        <v>2017</v>
      </c>
      <c r="C1789">
        <v>0.5</v>
      </c>
      <c r="D1789" t="s">
        <v>665</v>
      </c>
      <c r="E1789">
        <v>2017</v>
      </c>
    </row>
    <row r="1790" spans="1:5" x14ac:dyDescent="0.2">
      <c r="A1790" t="s">
        <v>1626</v>
      </c>
      <c r="B1790">
        <v>2017</v>
      </c>
      <c r="C1790">
        <v>1.5</v>
      </c>
      <c r="D1790" t="s">
        <v>665</v>
      </c>
      <c r="E1790">
        <v>2018</v>
      </c>
    </row>
    <row r="1791" spans="1:5" x14ac:dyDescent="0.2">
      <c r="A1791" t="s">
        <v>1626</v>
      </c>
      <c r="B1791">
        <v>2017</v>
      </c>
      <c r="C1791">
        <v>2.5</v>
      </c>
      <c r="D1791" t="s">
        <v>665</v>
      </c>
      <c r="E1791">
        <v>2019</v>
      </c>
    </row>
    <row r="1792" spans="1:5" x14ac:dyDescent="0.2">
      <c r="A1792" t="s">
        <v>1626</v>
      </c>
      <c r="B1792">
        <v>2017</v>
      </c>
      <c r="C1792">
        <v>3.5</v>
      </c>
      <c r="D1792" t="s">
        <v>665</v>
      </c>
      <c r="E1792">
        <v>2020</v>
      </c>
    </row>
    <row r="1793" spans="1:5" x14ac:dyDescent="0.2">
      <c r="A1793" t="s">
        <v>1626</v>
      </c>
      <c r="B1793">
        <v>2021</v>
      </c>
      <c r="C1793">
        <v>4.5</v>
      </c>
      <c r="D1793" t="s">
        <v>665</v>
      </c>
      <c r="E1793">
        <v>2021</v>
      </c>
    </row>
    <row r="1794" spans="1:5" x14ac:dyDescent="0.2">
      <c r="A1794" t="s">
        <v>1626</v>
      </c>
      <c r="B1794">
        <v>2017</v>
      </c>
      <c r="C1794">
        <v>5.5</v>
      </c>
      <c r="D1794" t="s">
        <v>665</v>
      </c>
      <c r="E1794">
        <v>2022</v>
      </c>
    </row>
    <row r="1795" spans="1:5" x14ac:dyDescent="0.2">
      <c r="A1795" t="s">
        <v>1627</v>
      </c>
      <c r="B1795">
        <v>2017</v>
      </c>
      <c r="C1795">
        <v>0.5</v>
      </c>
      <c r="D1795" t="s">
        <v>665</v>
      </c>
      <c r="E1795">
        <v>2017</v>
      </c>
    </row>
    <row r="1796" spans="1:5" x14ac:dyDescent="0.2">
      <c r="A1796" t="s">
        <v>2503</v>
      </c>
      <c r="B1796">
        <v>2017</v>
      </c>
      <c r="C1796">
        <v>0.5</v>
      </c>
      <c r="D1796" t="s">
        <v>665</v>
      </c>
      <c r="E1796">
        <v>2017</v>
      </c>
    </row>
    <row r="1797" spans="1:5" x14ac:dyDescent="0.2">
      <c r="A1797" t="s">
        <v>1628</v>
      </c>
      <c r="B1797">
        <v>2017</v>
      </c>
      <c r="C1797">
        <v>0.5</v>
      </c>
      <c r="D1797" t="s">
        <v>665</v>
      </c>
      <c r="E1797">
        <v>2017</v>
      </c>
    </row>
    <row r="1798" spans="1:5" x14ac:dyDescent="0.2">
      <c r="A1798" t="s">
        <v>1628</v>
      </c>
      <c r="B1798">
        <v>2017</v>
      </c>
      <c r="C1798">
        <v>1.5</v>
      </c>
      <c r="D1798" t="s">
        <v>681</v>
      </c>
      <c r="E1798">
        <v>2018</v>
      </c>
    </row>
    <row r="1799" spans="1:5" x14ac:dyDescent="0.2">
      <c r="A1799" t="s">
        <v>1628</v>
      </c>
      <c r="B1799">
        <v>2017</v>
      </c>
      <c r="C1799">
        <v>2.5</v>
      </c>
      <c r="D1799" t="s">
        <v>681</v>
      </c>
      <c r="E1799">
        <v>2019</v>
      </c>
    </row>
    <row r="1800" spans="1:5" x14ac:dyDescent="0.2">
      <c r="A1800" t="s">
        <v>1628</v>
      </c>
      <c r="B1800">
        <v>2017</v>
      </c>
      <c r="C1800">
        <v>3.5</v>
      </c>
      <c r="D1800" t="s">
        <v>665</v>
      </c>
      <c r="E1800">
        <v>2020</v>
      </c>
    </row>
    <row r="1801" spans="1:5" x14ac:dyDescent="0.2">
      <c r="A1801" t="s">
        <v>1628</v>
      </c>
      <c r="B1801">
        <v>2021</v>
      </c>
      <c r="C1801">
        <v>4.5</v>
      </c>
      <c r="D1801" t="s">
        <v>665</v>
      </c>
      <c r="E1801">
        <v>2021</v>
      </c>
    </row>
    <row r="1802" spans="1:5" x14ac:dyDescent="0.2">
      <c r="A1802" t="s">
        <v>1628</v>
      </c>
      <c r="B1802">
        <v>2017</v>
      </c>
      <c r="C1802">
        <v>5.5</v>
      </c>
      <c r="D1802" t="s">
        <v>665</v>
      </c>
      <c r="E1802">
        <v>2022</v>
      </c>
    </row>
    <row r="1803" spans="1:5" x14ac:dyDescent="0.2">
      <c r="A1803" t="s">
        <v>2504</v>
      </c>
      <c r="B1803">
        <v>2017</v>
      </c>
      <c r="C1803">
        <v>0.5</v>
      </c>
      <c r="D1803" t="s">
        <v>665</v>
      </c>
      <c r="E1803">
        <v>2017</v>
      </c>
    </row>
    <row r="1804" spans="1:5" x14ac:dyDescent="0.2">
      <c r="A1804" t="s">
        <v>1629</v>
      </c>
      <c r="B1804">
        <v>2017</v>
      </c>
      <c r="C1804">
        <v>0.5</v>
      </c>
      <c r="D1804" t="s">
        <v>665</v>
      </c>
      <c r="E1804">
        <v>2017</v>
      </c>
    </row>
    <row r="1805" spans="1:5" x14ac:dyDescent="0.2">
      <c r="A1805" t="s">
        <v>1630</v>
      </c>
      <c r="B1805">
        <v>2017</v>
      </c>
      <c r="C1805">
        <v>0.5</v>
      </c>
      <c r="D1805" t="s">
        <v>665</v>
      </c>
      <c r="E1805">
        <v>2017</v>
      </c>
    </row>
    <row r="1806" spans="1:5" x14ac:dyDescent="0.2">
      <c r="A1806" t="s">
        <v>1631</v>
      </c>
      <c r="B1806">
        <v>2017</v>
      </c>
      <c r="C1806">
        <v>0.5</v>
      </c>
      <c r="D1806" t="s">
        <v>665</v>
      </c>
      <c r="E1806">
        <v>2017</v>
      </c>
    </row>
    <row r="1807" spans="1:5" x14ac:dyDescent="0.2">
      <c r="A1807" t="s">
        <v>1632</v>
      </c>
      <c r="B1807">
        <v>2017</v>
      </c>
      <c r="C1807">
        <v>0.5</v>
      </c>
      <c r="D1807" t="s">
        <v>665</v>
      </c>
      <c r="E1807">
        <v>2017</v>
      </c>
    </row>
    <row r="1808" spans="1:5" x14ac:dyDescent="0.2">
      <c r="A1808" t="s">
        <v>1633</v>
      </c>
      <c r="B1808">
        <v>2017</v>
      </c>
      <c r="C1808">
        <v>0.5</v>
      </c>
      <c r="D1808" t="s">
        <v>665</v>
      </c>
      <c r="E1808">
        <v>2017</v>
      </c>
    </row>
    <row r="1809" spans="1:5" x14ac:dyDescent="0.2">
      <c r="A1809" t="s">
        <v>1634</v>
      </c>
      <c r="B1809">
        <v>2017</v>
      </c>
      <c r="C1809">
        <v>0.5</v>
      </c>
      <c r="D1809" t="s">
        <v>665</v>
      </c>
      <c r="E1809">
        <v>2017</v>
      </c>
    </row>
    <row r="1810" spans="1:5" x14ac:dyDescent="0.2">
      <c r="A1810" t="s">
        <v>1736</v>
      </c>
      <c r="B1810">
        <v>2018</v>
      </c>
      <c r="C1810">
        <v>0.5</v>
      </c>
      <c r="D1810" t="s">
        <v>665</v>
      </c>
      <c r="E1810">
        <v>2018</v>
      </c>
    </row>
    <row r="1811" spans="1:5" x14ac:dyDescent="0.2">
      <c r="A1811" t="s">
        <v>1736</v>
      </c>
      <c r="B1811">
        <v>2018</v>
      </c>
      <c r="C1811">
        <v>1.5</v>
      </c>
      <c r="D1811" t="s">
        <v>665</v>
      </c>
      <c r="E1811">
        <v>2019</v>
      </c>
    </row>
    <row r="1812" spans="1:5" x14ac:dyDescent="0.2">
      <c r="A1812" t="s">
        <v>1736</v>
      </c>
      <c r="B1812">
        <v>2018</v>
      </c>
      <c r="C1812">
        <v>2.5</v>
      </c>
      <c r="D1812" t="s">
        <v>665</v>
      </c>
      <c r="E1812">
        <v>2020</v>
      </c>
    </row>
    <row r="1813" spans="1:5" x14ac:dyDescent="0.2">
      <c r="A1813" t="s">
        <v>1736</v>
      </c>
      <c r="B1813">
        <v>2021</v>
      </c>
      <c r="C1813">
        <v>3.5</v>
      </c>
      <c r="D1813" t="s">
        <v>665</v>
      </c>
      <c r="E1813">
        <v>2021</v>
      </c>
    </row>
    <row r="1814" spans="1:5" x14ac:dyDescent="0.2">
      <c r="A1814" t="s">
        <v>1736</v>
      </c>
      <c r="B1814">
        <v>2018</v>
      </c>
      <c r="C1814">
        <v>4.5</v>
      </c>
      <c r="D1814" t="s">
        <v>665</v>
      </c>
      <c r="E1814">
        <v>2022</v>
      </c>
    </row>
    <row r="1815" spans="1:5" x14ac:dyDescent="0.2">
      <c r="A1815" t="s">
        <v>1737</v>
      </c>
      <c r="B1815">
        <v>2018</v>
      </c>
      <c r="C1815">
        <v>0.5</v>
      </c>
      <c r="D1815" t="s">
        <v>665</v>
      </c>
      <c r="E1815">
        <v>2018</v>
      </c>
    </row>
    <row r="1816" spans="1:5" x14ac:dyDescent="0.2">
      <c r="A1816" t="s">
        <v>1737</v>
      </c>
      <c r="B1816">
        <v>2018</v>
      </c>
      <c r="C1816">
        <v>1.5</v>
      </c>
      <c r="D1816" t="s">
        <v>665</v>
      </c>
      <c r="E1816">
        <v>2019</v>
      </c>
    </row>
    <row r="1817" spans="1:5" x14ac:dyDescent="0.2">
      <c r="A1817" t="s">
        <v>1737</v>
      </c>
      <c r="B1817">
        <v>2018</v>
      </c>
      <c r="C1817">
        <v>2.5</v>
      </c>
      <c r="D1817" t="s">
        <v>665</v>
      </c>
      <c r="E1817">
        <v>2020</v>
      </c>
    </row>
    <row r="1818" spans="1:5" x14ac:dyDescent="0.2">
      <c r="A1818" t="s">
        <v>1738</v>
      </c>
      <c r="B1818">
        <v>2018</v>
      </c>
      <c r="C1818">
        <v>0.5</v>
      </c>
      <c r="D1818" t="s">
        <v>665</v>
      </c>
      <c r="E1818">
        <v>2018</v>
      </c>
    </row>
    <row r="1819" spans="1:5" x14ac:dyDescent="0.2">
      <c r="A1819" t="s">
        <v>1738</v>
      </c>
      <c r="B1819">
        <v>2018</v>
      </c>
      <c r="C1819">
        <v>1.5</v>
      </c>
      <c r="D1819" t="s">
        <v>665</v>
      </c>
      <c r="E1819">
        <v>2019</v>
      </c>
    </row>
    <row r="1820" spans="1:5" x14ac:dyDescent="0.2">
      <c r="A1820" t="s">
        <v>1738</v>
      </c>
      <c r="B1820">
        <v>2018</v>
      </c>
      <c r="C1820">
        <v>2.5</v>
      </c>
      <c r="D1820" t="s">
        <v>665</v>
      </c>
      <c r="E1820">
        <v>2020</v>
      </c>
    </row>
    <row r="1821" spans="1:5" x14ac:dyDescent="0.2">
      <c r="A1821" t="s">
        <v>1738</v>
      </c>
      <c r="B1821">
        <v>2021</v>
      </c>
      <c r="C1821">
        <v>3.5</v>
      </c>
      <c r="D1821" t="s">
        <v>665</v>
      </c>
      <c r="E1821">
        <v>2021</v>
      </c>
    </row>
    <row r="1822" spans="1:5" x14ac:dyDescent="0.2">
      <c r="A1822" t="s">
        <v>1738</v>
      </c>
      <c r="B1822">
        <v>2018</v>
      </c>
      <c r="C1822">
        <v>4.5</v>
      </c>
      <c r="D1822" t="s">
        <v>665</v>
      </c>
      <c r="E1822">
        <v>2022</v>
      </c>
    </row>
    <row r="1823" spans="1:5" x14ac:dyDescent="0.2">
      <c r="A1823" t="s">
        <v>1794</v>
      </c>
      <c r="B1823">
        <v>2018</v>
      </c>
      <c r="C1823">
        <v>0.5</v>
      </c>
      <c r="D1823" t="s">
        <v>665</v>
      </c>
      <c r="E1823">
        <v>2018</v>
      </c>
    </row>
    <row r="1824" spans="1:5" x14ac:dyDescent="0.2">
      <c r="A1824" t="s">
        <v>1794</v>
      </c>
      <c r="B1824">
        <v>2018</v>
      </c>
      <c r="C1824">
        <v>1.5</v>
      </c>
      <c r="D1824" t="s">
        <v>665</v>
      </c>
      <c r="E1824">
        <v>2019</v>
      </c>
    </row>
    <row r="1825" spans="1:5" x14ac:dyDescent="0.2">
      <c r="A1825" t="s">
        <v>1794</v>
      </c>
      <c r="B1825">
        <v>2018</v>
      </c>
      <c r="C1825">
        <v>2.5</v>
      </c>
      <c r="D1825" t="s">
        <v>665</v>
      </c>
      <c r="E1825">
        <v>2020</v>
      </c>
    </row>
    <row r="1826" spans="1:5" x14ac:dyDescent="0.2">
      <c r="A1826" t="s">
        <v>1794</v>
      </c>
      <c r="B1826">
        <v>2021</v>
      </c>
      <c r="C1826">
        <v>3.5</v>
      </c>
      <c r="D1826" t="s">
        <v>665</v>
      </c>
      <c r="E1826">
        <v>2021</v>
      </c>
    </row>
    <row r="1827" spans="1:5" x14ac:dyDescent="0.2">
      <c r="A1827" t="s">
        <v>1794</v>
      </c>
      <c r="B1827">
        <v>2018</v>
      </c>
      <c r="C1827">
        <v>4.5</v>
      </c>
      <c r="D1827" t="s">
        <v>665</v>
      </c>
      <c r="E1827">
        <v>2022</v>
      </c>
    </row>
    <row r="1828" spans="1:5" x14ac:dyDescent="0.2">
      <c r="A1828" t="s">
        <v>1892</v>
      </c>
      <c r="B1828">
        <v>2018</v>
      </c>
      <c r="C1828">
        <v>0.5</v>
      </c>
      <c r="D1828" t="s">
        <v>665</v>
      </c>
      <c r="E1828">
        <v>2018</v>
      </c>
    </row>
    <row r="1829" spans="1:5" x14ac:dyDescent="0.2">
      <c r="A1829" t="s">
        <v>1795</v>
      </c>
      <c r="B1829">
        <v>2018</v>
      </c>
      <c r="C1829">
        <v>0.5</v>
      </c>
      <c r="D1829" t="s">
        <v>665</v>
      </c>
      <c r="E1829">
        <v>2018</v>
      </c>
    </row>
    <row r="1830" spans="1:5" x14ac:dyDescent="0.2">
      <c r="A1830" t="s">
        <v>1795</v>
      </c>
      <c r="B1830">
        <v>2018</v>
      </c>
      <c r="C1830">
        <v>1.5</v>
      </c>
      <c r="D1830" t="s">
        <v>665</v>
      </c>
      <c r="E1830">
        <v>2019</v>
      </c>
    </row>
    <row r="1831" spans="1:5" x14ac:dyDescent="0.2">
      <c r="A1831" t="s">
        <v>1795</v>
      </c>
      <c r="B1831">
        <v>2018</v>
      </c>
      <c r="C1831">
        <v>2.5</v>
      </c>
      <c r="D1831" t="s">
        <v>665</v>
      </c>
      <c r="E1831">
        <v>2020</v>
      </c>
    </row>
    <row r="1832" spans="1:5" x14ac:dyDescent="0.2">
      <c r="A1832" t="s">
        <v>1795</v>
      </c>
      <c r="B1832">
        <v>2021</v>
      </c>
      <c r="C1832">
        <v>3.5</v>
      </c>
      <c r="D1832" t="s">
        <v>665</v>
      </c>
      <c r="E1832">
        <v>2021</v>
      </c>
    </row>
    <row r="1833" spans="1:5" x14ac:dyDescent="0.2">
      <c r="A1833" t="s">
        <v>1795</v>
      </c>
      <c r="B1833">
        <v>2018</v>
      </c>
      <c r="C1833">
        <v>4.5</v>
      </c>
      <c r="D1833" t="s">
        <v>665</v>
      </c>
      <c r="E1833">
        <v>2022</v>
      </c>
    </row>
    <row r="1834" spans="1:5" x14ac:dyDescent="0.2">
      <c r="A1834" t="s">
        <v>1893</v>
      </c>
      <c r="B1834">
        <v>2018</v>
      </c>
      <c r="C1834">
        <v>0.5</v>
      </c>
      <c r="D1834" t="s">
        <v>665</v>
      </c>
      <c r="E1834">
        <v>2018</v>
      </c>
    </row>
    <row r="1835" spans="1:5" x14ac:dyDescent="0.2">
      <c r="A1835" t="s">
        <v>1894</v>
      </c>
      <c r="B1835">
        <v>2018</v>
      </c>
      <c r="C1835">
        <v>0.5</v>
      </c>
      <c r="D1835" t="s">
        <v>665</v>
      </c>
      <c r="E1835">
        <v>2018</v>
      </c>
    </row>
    <row r="1836" spans="1:5" x14ac:dyDescent="0.2">
      <c r="A1836" t="s">
        <v>1894</v>
      </c>
      <c r="B1836">
        <v>2018</v>
      </c>
      <c r="C1836">
        <v>1.5</v>
      </c>
      <c r="D1836" t="s">
        <v>681</v>
      </c>
      <c r="E1836">
        <v>2019</v>
      </c>
    </row>
    <row r="1837" spans="1:5" x14ac:dyDescent="0.2">
      <c r="A1837" t="s">
        <v>1894</v>
      </c>
      <c r="B1837">
        <v>2018</v>
      </c>
      <c r="C1837">
        <v>2.5</v>
      </c>
      <c r="D1837" t="s">
        <v>665</v>
      </c>
      <c r="E1837">
        <v>2020</v>
      </c>
    </row>
    <row r="1838" spans="1:5" x14ac:dyDescent="0.2">
      <c r="A1838" t="s">
        <v>1894</v>
      </c>
      <c r="B1838">
        <v>2021</v>
      </c>
      <c r="C1838">
        <v>3.5</v>
      </c>
      <c r="D1838" t="s">
        <v>665</v>
      </c>
      <c r="E1838">
        <v>2021</v>
      </c>
    </row>
    <row r="1839" spans="1:5" x14ac:dyDescent="0.2">
      <c r="A1839" t="s">
        <v>1894</v>
      </c>
      <c r="B1839">
        <v>2018</v>
      </c>
      <c r="C1839">
        <v>4.5</v>
      </c>
      <c r="D1839" t="s">
        <v>665</v>
      </c>
      <c r="E1839">
        <v>2022</v>
      </c>
    </row>
    <row r="1840" spans="1:5" x14ac:dyDescent="0.2">
      <c r="A1840" t="s">
        <v>1796</v>
      </c>
      <c r="B1840">
        <v>2018</v>
      </c>
      <c r="C1840">
        <v>0.5</v>
      </c>
      <c r="D1840" t="s">
        <v>665</v>
      </c>
      <c r="E1840">
        <v>2018</v>
      </c>
    </row>
    <row r="1841" spans="1:5" x14ac:dyDescent="0.2">
      <c r="A1841" t="s">
        <v>1796</v>
      </c>
      <c r="B1841">
        <v>2018</v>
      </c>
      <c r="C1841">
        <v>1.5</v>
      </c>
      <c r="D1841" t="s">
        <v>665</v>
      </c>
      <c r="E1841">
        <v>2019</v>
      </c>
    </row>
    <row r="1842" spans="1:5" x14ac:dyDescent="0.2">
      <c r="A1842" t="s">
        <v>1796</v>
      </c>
      <c r="B1842">
        <v>2018</v>
      </c>
      <c r="C1842">
        <v>2.5</v>
      </c>
      <c r="D1842" t="s">
        <v>665</v>
      </c>
      <c r="E1842">
        <v>2020</v>
      </c>
    </row>
    <row r="1843" spans="1:5" x14ac:dyDescent="0.2">
      <c r="A1843" t="s">
        <v>1796</v>
      </c>
      <c r="B1843">
        <v>2021</v>
      </c>
      <c r="C1843">
        <v>3.5</v>
      </c>
      <c r="D1843" t="s">
        <v>665</v>
      </c>
      <c r="E1843">
        <v>2021</v>
      </c>
    </row>
    <row r="1844" spans="1:5" x14ac:dyDescent="0.2">
      <c r="A1844" t="s">
        <v>1796</v>
      </c>
      <c r="B1844">
        <v>2018</v>
      </c>
      <c r="C1844">
        <v>4.5</v>
      </c>
      <c r="D1844" t="s">
        <v>665</v>
      </c>
      <c r="E1844">
        <v>2022</v>
      </c>
    </row>
    <row r="1845" spans="1:5" x14ac:dyDescent="0.2">
      <c r="A1845" t="s">
        <v>1895</v>
      </c>
      <c r="B1845">
        <v>2018</v>
      </c>
      <c r="C1845">
        <v>0.5</v>
      </c>
      <c r="D1845" t="s">
        <v>665</v>
      </c>
      <c r="E1845">
        <v>2018</v>
      </c>
    </row>
    <row r="1846" spans="1:5" x14ac:dyDescent="0.2">
      <c r="A1846" t="s">
        <v>1895</v>
      </c>
      <c r="B1846">
        <v>2018</v>
      </c>
      <c r="C1846">
        <v>1.5</v>
      </c>
      <c r="D1846" t="s">
        <v>681</v>
      </c>
      <c r="E1846">
        <v>2019</v>
      </c>
    </row>
    <row r="1847" spans="1:5" x14ac:dyDescent="0.2">
      <c r="A1847" t="s">
        <v>1895</v>
      </c>
      <c r="B1847">
        <v>2018</v>
      </c>
      <c r="C1847">
        <v>2.5</v>
      </c>
      <c r="D1847" t="s">
        <v>665</v>
      </c>
      <c r="E1847">
        <v>2020</v>
      </c>
    </row>
    <row r="1848" spans="1:5" x14ac:dyDescent="0.2">
      <c r="A1848" t="s">
        <v>1895</v>
      </c>
      <c r="B1848">
        <v>2021</v>
      </c>
      <c r="C1848">
        <v>3.5</v>
      </c>
      <c r="D1848" t="s">
        <v>665</v>
      </c>
      <c r="E1848">
        <v>2021</v>
      </c>
    </row>
    <row r="1849" spans="1:5" x14ac:dyDescent="0.2">
      <c r="A1849" t="s">
        <v>1895</v>
      </c>
      <c r="B1849">
        <v>2018</v>
      </c>
      <c r="C1849">
        <v>4.5</v>
      </c>
      <c r="D1849" t="s">
        <v>665</v>
      </c>
      <c r="E1849">
        <v>2022</v>
      </c>
    </row>
    <row r="1850" spans="1:5" x14ac:dyDescent="0.2">
      <c r="A1850" t="s">
        <v>1797</v>
      </c>
      <c r="B1850">
        <v>2018</v>
      </c>
      <c r="C1850">
        <v>0.5</v>
      </c>
      <c r="D1850" t="s">
        <v>665</v>
      </c>
      <c r="E1850">
        <v>2018</v>
      </c>
    </row>
    <row r="1851" spans="1:5" x14ac:dyDescent="0.2">
      <c r="A1851" t="s">
        <v>1797</v>
      </c>
      <c r="B1851">
        <v>2018</v>
      </c>
      <c r="C1851">
        <v>1.5</v>
      </c>
      <c r="D1851" t="s">
        <v>665</v>
      </c>
      <c r="E1851">
        <v>2019</v>
      </c>
    </row>
    <row r="1852" spans="1:5" x14ac:dyDescent="0.2">
      <c r="A1852" t="s">
        <v>1797</v>
      </c>
      <c r="B1852">
        <v>2018</v>
      </c>
      <c r="C1852">
        <v>2.5</v>
      </c>
      <c r="D1852" t="s">
        <v>665</v>
      </c>
      <c r="E1852">
        <v>2020</v>
      </c>
    </row>
    <row r="1853" spans="1:5" x14ac:dyDescent="0.2">
      <c r="A1853" t="s">
        <v>1797</v>
      </c>
      <c r="B1853">
        <v>2021</v>
      </c>
      <c r="C1853">
        <v>3.5</v>
      </c>
      <c r="D1853" t="s">
        <v>665</v>
      </c>
      <c r="E1853">
        <v>2021</v>
      </c>
    </row>
    <row r="1854" spans="1:5" x14ac:dyDescent="0.2">
      <c r="A1854" t="s">
        <v>1797</v>
      </c>
      <c r="B1854">
        <v>2018</v>
      </c>
      <c r="C1854">
        <v>4.5</v>
      </c>
      <c r="D1854" t="s">
        <v>681</v>
      </c>
      <c r="E1854">
        <v>2022</v>
      </c>
    </row>
    <row r="1855" spans="1:5" x14ac:dyDescent="0.2">
      <c r="A1855" t="s">
        <v>1798</v>
      </c>
      <c r="B1855">
        <v>2018</v>
      </c>
      <c r="C1855">
        <v>0.5</v>
      </c>
      <c r="D1855" t="s">
        <v>665</v>
      </c>
      <c r="E1855">
        <v>2018</v>
      </c>
    </row>
    <row r="1856" spans="1:5" x14ac:dyDescent="0.2">
      <c r="A1856" t="s">
        <v>1798</v>
      </c>
      <c r="B1856">
        <v>2018</v>
      </c>
      <c r="C1856">
        <v>1.5</v>
      </c>
      <c r="D1856" t="s">
        <v>665</v>
      </c>
      <c r="E1856">
        <v>2019</v>
      </c>
    </row>
    <row r="1857" spans="1:5" x14ac:dyDescent="0.2">
      <c r="A1857" t="s">
        <v>1798</v>
      </c>
      <c r="B1857">
        <v>2018</v>
      </c>
      <c r="C1857">
        <v>2.5</v>
      </c>
      <c r="D1857" t="s">
        <v>665</v>
      </c>
      <c r="E1857">
        <v>2020</v>
      </c>
    </row>
    <row r="1858" spans="1:5" x14ac:dyDescent="0.2">
      <c r="A1858" t="s">
        <v>1798</v>
      </c>
      <c r="B1858">
        <v>2021</v>
      </c>
      <c r="C1858">
        <v>3.5</v>
      </c>
      <c r="D1858" t="s">
        <v>665</v>
      </c>
      <c r="E1858">
        <v>2021</v>
      </c>
    </row>
    <row r="1859" spans="1:5" x14ac:dyDescent="0.2">
      <c r="A1859" t="s">
        <v>1798</v>
      </c>
      <c r="B1859">
        <v>2018</v>
      </c>
      <c r="C1859">
        <v>4.5</v>
      </c>
      <c r="D1859" t="s">
        <v>665</v>
      </c>
      <c r="E1859">
        <v>2022</v>
      </c>
    </row>
    <row r="1860" spans="1:5" x14ac:dyDescent="0.2">
      <c r="A1860" t="s">
        <v>2505</v>
      </c>
      <c r="B1860">
        <v>2018</v>
      </c>
      <c r="C1860">
        <v>0.5</v>
      </c>
      <c r="D1860" t="s">
        <v>665</v>
      </c>
      <c r="E1860">
        <v>2018</v>
      </c>
    </row>
    <row r="1861" spans="1:5" x14ac:dyDescent="0.2">
      <c r="A1861" t="s">
        <v>1896</v>
      </c>
      <c r="B1861">
        <v>2018</v>
      </c>
      <c r="C1861">
        <v>0.5</v>
      </c>
      <c r="D1861" t="s">
        <v>665</v>
      </c>
      <c r="E1861">
        <v>2018</v>
      </c>
    </row>
    <row r="1862" spans="1:5" x14ac:dyDescent="0.2">
      <c r="A1862" t="s">
        <v>1896</v>
      </c>
      <c r="B1862">
        <v>2018</v>
      </c>
      <c r="C1862">
        <v>1.5</v>
      </c>
      <c r="D1862" t="s">
        <v>681</v>
      </c>
      <c r="E1862">
        <v>2019</v>
      </c>
    </row>
    <row r="1863" spans="1:5" x14ac:dyDescent="0.2">
      <c r="A1863" t="s">
        <v>1896</v>
      </c>
      <c r="B1863">
        <v>2018</v>
      </c>
      <c r="C1863">
        <v>2.5</v>
      </c>
      <c r="D1863" t="s">
        <v>665</v>
      </c>
      <c r="E1863">
        <v>2020</v>
      </c>
    </row>
    <row r="1864" spans="1:5" x14ac:dyDescent="0.2">
      <c r="A1864" t="s">
        <v>1896</v>
      </c>
      <c r="B1864">
        <v>2021</v>
      </c>
      <c r="C1864">
        <v>3.5</v>
      </c>
      <c r="D1864" t="s">
        <v>665</v>
      </c>
      <c r="E1864">
        <v>2021</v>
      </c>
    </row>
    <row r="1865" spans="1:5" x14ac:dyDescent="0.2">
      <c r="A1865" t="s">
        <v>1897</v>
      </c>
      <c r="B1865">
        <v>2018</v>
      </c>
      <c r="C1865">
        <v>0.5</v>
      </c>
      <c r="D1865" t="s">
        <v>665</v>
      </c>
      <c r="E1865">
        <v>2018</v>
      </c>
    </row>
    <row r="1866" spans="1:5" x14ac:dyDescent="0.2">
      <c r="A1866" t="s">
        <v>1898</v>
      </c>
      <c r="B1866">
        <v>2018</v>
      </c>
      <c r="C1866">
        <v>0.5</v>
      </c>
      <c r="D1866" t="s">
        <v>665</v>
      </c>
      <c r="E1866">
        <v>2018</v>
      </c>
    </row>
    <row r="1867" spans="1:5" x14ac:dyDescent="0.2">
      <c r="A1867" t="s">
        <v>1898</v>
      </c>
      <c r="B1867">
        <v>2018</v>
      </c>
      <c r="C1867">
        <v>2.5</v>
      </c>
      <c r="D1867" t="s">
        <v>681</v>
      </c>
      <c r="E1867">
        <v>2020</v>
      </c>
    </row>
    <row r="1868" spans="1:5" x14ac:dyDescent="0.2">
      <c r="A1868" t="s">
        <v>1899</v>
      </c>
      <c r="B1868">
        <v>2018</v>
      </c>
      <c r="C1868">
        <v>0.5</v>
      </c>
      <c r="D1868" t="s">
        <v>665</v>
      </c>
      <c r="E1868">
        <v>2018</v>
      </c>
    </row>
    <row r="1869" spans="1:5" x14ac:dyDescent="0.2">
      <c r="A1869" t="s">
        <v>1900</v>
      </c>
      <c r="B1869">
        <v>2018</v>
      </c>
      <c r="C1869">
        <v>0.5</v>
      </c>
      <c r="D1869" t="s">
        <v>665</v>
      </c>
      <c r="E1869">
        <v>2018</v>
      </c>
    </row>
    <row r="1870" spans="1:5" x14ac:dyDescent="0.2">
      <c r="A1870" t="s">
        <v>1799</v>
      </c>
      <c r="B1870">
        <v>2018</v>
      </c>
      <c r="C1870">
        <v>0.5</v>
      </c>
      <c r="D1870" t="s">
        <v>665</v>
      </c>
      <c r="E1870">
        <v>2018</v>
      </c>
    </row>
    <row r="1871" spans="1:5" x14ac:dyDescent="0.2">
      <c r="A1871" t="s">
        <v>1799</v>
      </c>
      <c r="B1871">
        <v>2018</v>
      </c>
      <c r="C1871">
        <v>1.5</v>
      </c>
      <c r="D1871" t="s">
        <v>665</v>
      </c>
      <c r="E1871">
        <v>2019</v>
      </c>
    </row>
    <row r="1872" spans="1:5" x14ac:dyDescent="0.2">
      <c r="A1872" t="s">
        <v>1799</v>
      </c>
      <c r="B1872">
        <v>2018</v>
      </c>
      <c r="C1872">
        <v>2.5</v>
      </c>
      <c r="D1872" t="s">
        <v>681</v>
      </c>
      <c r="E1872">
        <v>2020</v>
      </c>
    </row>
    <row r="1873" spans="1:5" x14ac:dyDescent="0.2">
      <c r="A1873" t="s">
        <v>1799</v>
      </c>
      <c r="B1873">
        <v>2021</v>
      </c>
      <c r="C1873">
        <v>3.5</v>
      </c>
      <c r="D1873" t="s">
        <v>665</v>
      </c>
      <c r="E1873">
        <v>2021</v>
      </c>
    </row>
    <row r="1874" spans="1:5" x14ac:dyDescent="0.2">
      <c r="A1874" t="s">
        <v>1799</v>
      </c>
      <c r="B1874">
        <v>2018</v>
      </c>
      <c r="C1874">
        <v>4.5</v>
      </c>
      <c r="D1874" t="s">
        <v>665</v>
      </c>
      <c r="E1874">
        <v>2022</v>
      </c>
    </row>
    <row r="1875" spans="1:5" x14ac:dyDescent="0.2">
      <c r="A1875" t="s">
        <v>1901</v>
      </c>
      <c r="B1875">
        <v>2018</v>
      </c>
      <c r="C1875">
        <v>0.5</v>
      </c>
      <c r="D1875" t="s">
        <v>665</v>
      </c>
      <c r="E1875">
        <v>2018</v>
      </c>
    </row>
    <row r="1876" spans="1:5" x14ac:dyDescent="0.2">
      <c r="A1876" t="s">
        <v>1901</v>
      </c>
      <c r="B1876">
        <v>2018</v>
      </c>
      <c r="C1876">
        <v>1.5</v>
      </c>
      <c r="D1876" t="s">
        <v>681</v>
      </c>
      <c r="E1876">
        <v>2019</v>
      </c>
    </row>
    <row r="1877" spans="1:5" x14ac:dyDescent="0.2">
      <c r="A1877" t="s">
        <v>1901</v>
      </c>
      <c r="B1877">
        <v>2018</v>
      </c>
      <c r="C1877">
        <v>2.5</v>
      </c>
      <c r="D1877" t="s">
        <v>665</v>
      </c>
      <c r="E1877">
        <v>2020</v>
      </c>
    </row>
    <row r="1878" spans="1:5" x14ac:dyDescent="0.2">
      <c r="A1878" t="s">
        <v>1901</v>
      </c>
      <c r="B1878">
        <v>2021</v>
      </c>
      <c r="C1878">
        <v>3.5</v>
      </c>
      <c r="D1878" t="s">
        <v>665</v>
      </c>
      <c r="E1878">
        <v>2021</v>
      </c>
    </row>
    <row r="1879" spans="1:5" x14ac:dyDescent="0.2">
      <c r="A1879" t="s">
        <v>1902</v>
      </c>
      <c r="B1879">
        <v>2018</v>
      </c>
      <c r="C1879">
        <v>0.5</v>
      </c>
      <c r="D1879" t="s">
        <v>665</v>
      </c>
      <c r="E1879">
        <v>2018</v>
      </c>
    </row>
    <row r="1880" spans="1:5" x14ac:dyDescent="0.2">
      <c r="A1880" t="s">
        <v>1902</v>
      </c>
      <c r="B1880">
        <v>2018</v>
      </c>
      <c r="C1880">
        <v>2.5</v>
      </c>
      <c r="D1880" t="s">
        <v>665</v>
      </c>
      <c r="E1880">
        <v>2020</v>
      </c>
    </row>
    <row r="1881" spans="1:5" x14ac:dyDescent="0.2">
      <c r="A1881" t="s">
        <v>1902</v>
      </c>
      <c r="B1881">
        <v>2021</v>
      </c>
      <c r="C1881">
        <v>3.5</v>
      </c>
      <c r="D1881" t="s">
        <v>665</v>
      </c>
      <c r="E1881">
        <v>2021</v>
      </c>
    </row>
    <row r="1882" spans="1:5" x14ac:dyDescent="0.2">
      <c r="A1882" t="s">
        <v>1902</v>
      </c>
      <c r="B1882">
        <v>2018</v>
      </c>
      <c r="C1882">
        <v>4.5</v>
      </c>
      <c r="D1882" t="s">
        <v>665</v>
      </c>
      <c r="E1882">
        <v>2022</v>
      </c>
    </row>
    <row r="1883" spans="1:5" x14ac:dyDescent="0.2">
      <c r="A1883" t="s">
        <v>1903</v>
      </c>
      <c r="B1883">
        <v>2018</v>
      </c>
      <c r="C1883">
        <v>0.5</v>
      </c>
      <c r="D1883" t="s">
        <v>665</v>
      </c>
      <c r="E1883">
        <v>2018</v>
      </c>
    </row>
    <row r="1884" spans="1:5" x14ac:dyDescent="0.2">
      <c r="A1884" t="s">
        <v>1904</v>
      </c>
      <c r="B1884">
        <v>2018</v>
      </c>
      <c r="C1884">
        <v>0.5</v>
      </c>
      <c r="D1884" t="s">
        <v>665</v>
      </c>
      <c r="E1884">
        <v>2018</v>
      </c>
    </row>
    <row r="1885" spans="1:5" x14ac:dyDescent="0.2">
      <c r="A1885" t="s">
        <v>1834</v>
      </c>
      <c r="B1885">
        <v>2019</v>
      </c>
      <c r="C1885">
        <v>0.5</v>
      </c>
      <c r="D1885" t="s">
        <v>665</v>
      </c>
      <c r="E1885">
        <v>2019</v>
      </c>
    </row>
    <row r="1886" spans="1:5" x14ac:dyDescent="0.2">
      <c r="A1886" t="s">
        <v>1834</v>
      </c>
      <c r="B1886">
        <v>2019</v>
      </c>
      <c r="C1886">
        <v>1.5</v>
      </c>
      <c r="D1886" t="s">
        <v>665</v>
      </c>
      <c r="E1886">
        <v>2020</v>
      </c>
    </row>
    <row r="1887" spans="1:5" x14ac:dyDescent="0.2">
      <c r="A1887" t="s">
        <v>1834</v>
      </c>
      <c r="B1887">
        <v>2021</v>
      </c>
      <c r="C1887">
        <v>2.5</v>
      </c>
      <c r="D1887" t="s">
        <v>665</v>
      </c>
      <c r="E1887">
        <v>2021</v>
      </c>
    </row>
    <row r="1888" spans="1:5" x14ac:dyDescent="0.2">
      <c r="A1888" t="s">
        <v>1834</v>
      </c>
      <c r="B1888">
        <v>2019</v>
      </c>
      <c r="C1888">
        <v>3.5</v>
      </c>
      <c r="D1888" t="s">
        <v>665</v>
      </c>
      <c r="E1888">
        <v>2022</v>
      </c>
    </row>
    <row r="1889" spans="1:5" x14ac:dyDescent="0.2">
      <c r="A1889" t="s">
        <v>1836</v>
      </c>
      <c r="B1889">
        <v>2019</v>
      </c>
      <c r="C1889">
        <v>0.5</v>
      </c>
      <c r="D1889" t="s">
        <v>665</v>
      </c>
      <c r="E1889">
        <v>2019</v>
      </c>
    </row>
    <row r="1890" spans="1:5" x14ac:dyDescent="0.2">
      <c r="A1890" t="s">
        <v>1836</v>
      </c>
      <c r="B1890">
        <v>2019</v>
      </c>
      <c r="C1890">
        <v>1.5</v>
      </c>
      <c r="D1890" t="s">
        <v>665</v>
      </c>
      <c r="E1890">
        <v>2020</v>
      </c>
    </row>
    <row r="1891" spans="1:5" x14ac:dyDescent="0.2">
      <c r="A1891" t="s">
        <v>1836</v>
      </c>
      <c r="B1891">
        <v>2021</v>
      </c>
      <c r="C1891">
        <v>2.5</v>
      </c>
      <c r="D1891" t="s">
        <v>665</v>
      </c>
      <c r="E1891">
        <v>2021</v>
      </c>
    </row>
    <row r="1892" spans="1:5" x14ac:dyDescent="0.2">
      <c r="A1892" t="s">
        <v>1836</v>
      </c>
      <c r="B1892">
        <v>2019</v>
      </c>
      <c r="C1892">
        <v>3.5</v>
      </c>
      <c r="D1892" t="s">
        <v>665</v>
      </c>
      <c r="E1892">
        <v>2022</v>
      </c>
    </row>
    <row r="1893" spans="1:5" x14ac:dyDescent="0.2">
      <c r="A1893" t="s">
        <v>1801</v>
      </c>
      <c r="B1893">
        <v>2019</v>
      </c>
      <c r="C1893">
        <v>0.5</v>
      </c>
      <c r="D1893" t="s">
        <v>665</v>
      </c>
      <c r="E1893">
        <v>2019</v>
      </c>
    </row>
    <row r="1894" spans="1:5" x14ac:dyDescent="0.2">
      <c r="A1894" t="s">
        <v>1801</v>
      </c>
      <c r="B1894">
        <v>2019</v>
      </c>
      <c r="C1894">
        <v>1.5</v>
      </c>
      <c r="D1894" t="s">
        <v>681</v>
      </c>
      <c r="E1894">
        <v>2020</v>
      </c>
    </row>
    <row r="1895" spans="1:5" x14ac:dyDescent="0.2">
      <c r="A1895" t="s">
        <v>1801</v>
      </c>
      <c r="B1895">
        <v>2021</v>
      </c>
      <c r="C1895">
        <v>2.5</v>
      </c>
      <c r="D1895" t="s">
        <v>665</v>
      </c>
      <c r="E1895">
        <v>2021</v>
      </c>
    </row>
    <row r="1896" spans="1:5" x14ac:dyDescent="0.2">
      <c r="A1896" t="s">
        <v>1801</v>
      </c>
      <c r="B1896">
        <v>2019</v>
      </c>
      <c r="C1896">
        <v>3.5</v>
      </c>
      <c r="D1896" t="s">
        <v>665</v>
      </c>
      <c r="E1896">
        <v>2022</v>
      </c>
    </row>
    <row r="1897" spans="1:5" x14ac:dyDescent="0.2">
      <c r="A1897" t="s">
        <v>1803</v>
      </c>
      <c r="B1897">
        <v>2019</v>
      </c>
      <c r="C1897">
        <v>0.5</v>
      </c>
      <c r="D1897" t="s">
        <v>665</v>
      </c>
      <c r="E1897">
        <v>2019</v>
      </c>
    </row>
    <row r="1898" spans="1:5" x14ac:dyDescent="0.2">
      <c r="A1898" t="s">
        <v>1803</v>
      </c>
      <c r="B1898">
        <v>2019</v>
      </c>
      <c r="C1898">
        <v>1.5</v>
      </c>
      <c r="D1898" t="s">
        <v>665</v>
      </c>
      <c r="E1898">
        <v>2020</v>
      </c>
    </row>
    <row r="1899" spans="1:5" x14ac:dyDescent="0.2">
      <c r="A1899" t="s">
        <v>1805</v>
      </c>
      <c r="B1899">
        <v>2019</v>
      </c>
      <c r="C1899">
        <v>0.5</v>
      </c>
      <c r="D1899" t="s">
        <v>665</v>
      </c>
      <c r="E1899">
        <v>2019</v>
      </c>
    </row>
    <row r="1900" spans="1:5" x14ac:dyDescent="0.2">
      <c r="A1900" t="s">
        <v>2292</v>
      </c>
      <c r="B1900">
        <v>2021</v>
      </c>
      <c r="C1900">
        <v>2.5</v>
      </c>
      <c r="D1900" t="s">
        <v>665</v>
      </c>
      <c r="E1900">
        <v>2021</v>
      </c>
    </row>
    <row r="1901" spans="1:5" x14ac:dyDescent="0.2">
      <c r="A1901" t="s">
        <v>1838</v>
      </c>
      <c r="B1901">
        <v>2019</v>
      </c>
      <c r="C1901">
        <v>0.5</v>
      </c>
      <c r="D1901" t="s">
        <v>665</v>
      </c>
      <c r="E1901">
        <v>2019</v>
      </c>
    </row>
    <row r="1902" spans="1:5" x14ac:dyDescent="0.2">
      <c r="A1902" t="s">
        <v>1838</v>
      </c>
      <c r="B1902">
        <v>2019</v>
      </c>
      <c r="C1902">
        <v>1.5</v>
      </c>
      <c r="D1902" t="s">
        <v>681</v>
      </c>
      <c r="E1902">
        <v>2020</v>
      </c>
    </row>
    <row r="1903" spans="1:5" x14ac:dyDescent="0.2">
      <c r="A1903" t="s">
        <v>1838</v>
      </c>
      <c r="B1903">
        <v>2019</v>
      </c>
      <c r="C1903">
        <v>3.5</v>
      </c>
      <c r="D1903" t="s">
        <v>665</v>
      </c>
      <c r="E1903">
        <v>2022</v>
      </c>
    </row>
    <row r="1904" spans="1:5" x14ac:dyDescent="0.2">
      <c r="A1904" t="s">
        <v>1871</v>
      </c>
      <c r="B1904">
        <v>2019</v>
      </c>
      <c r="C1904">
        <v>0.5</v>
      </c>
      <c r="D1904" t="s">
        <v>665</v>
      </c>
      <c r="E1904">
        <v>2019</v>
      </c>
    </row>
    <row r="1905" spans="1:5" x14ac:dyDescent="0.2">
      <c r="A1905" t="s">
        <v>1872</v>
      </c>
      <c r="B1905">
        <v>2019</v>
      </c>
      <c r="C1905">
        <v>0.5</v>
      </c>
      <c r="D1905" t="s">
        <v>665</v>
      </c>
      <c r="E1905">
        <v>2019</v>
      </c>
    </row>
    <row r="1906" spans="1:5" x14ac:dyDescent="0.2">
      <c r="A1906" t="s">
        <v>1874</v>
      </c>
      <c r="B1906">
        <v>2019</v>
      </c>
      <c r="C1906">
        <v>0.5</v>
      </c>
      <c r="D1906" t="s">
        <v>665</v>
      </c>
      <c r="E1906">
        <v>2019</v>
      </c>
    </row>
    <row r="1907" spans="1:5" x14ac:dyDescent="0.2">
      <c r="A1907" t="s">
        <v>1874</v>
      </c>
      <c r="B1907">
        <v>2021</v>
      </c>
      <c r="C1907">
        <v>2.5</v>
      </c>
      <c r="D1907" t="s">
        <v>665</v>
      </c>
      <c r="E1907">
        <v>2021</v>
      </c>
    </row>
    <row r="1908" spans="1:5" x14ac:dyDescent="0.2">
      <c r="A1908" t="s">
        <v>1874</v>
      </c>
      <c r="B1908">
        <v>2019</v>
      </c>
      <c r="C1908">
        <v>3.5</v>
      </c>
      <c r="D1908" t="s">
        <v>665</v>
      </c>
      <c r="E1908">
        <v>2022</v>
      </c>
    </row>
    <row r="1909" spans="1:5" x14ac:dyDescent="0.2">
      <c r="A1909" t="s">
        <v>1875</v>
      </c>
      <c r="B1909">
        <v>2019</v>
      </c>
      <c r="C1909">
        <v>0.5</v>
      </c>
      <c r="D1909" t="s">
        <v>665</v>
      </c>
      <c r="E1909">
        <v>2019</v>
      </c>
    </row>
    <row r="1910" spans="1:5" x14ac:dyDescent="0.2">
      <c r="A1910" t="s">
        <v>1875</v>
      </c>
      <c r="B1910">
        <v>2019</v>
      </c>
      <c r="C1910">
        <v>1.5</v>
      </c>
      <c r="D1910" t="s">
        <v>665</v>
      </c>
      <c r="E1910">
        <v>2020</v>
      </c>
    </row>
    <row r="1911" spans="1:5" x14ac:dyDescent="0.2">
      <c r="A1911" t="s">
        <v>1876</v>
      </c>
      <c r="B1911">
        <v>2019</v>
      </c>
      <c r="C1911">
        <v>0.5</v>
      </c>
      <c r="D1911" t="s">
        <v>665</v>
      </c>
      <c r="E1911">
        <v>2019</v>
      </c>
    </row>
    <row r="1912" spans="1:5" x14ac:dyDescent="0.2">
      <c r="A1912" t="s">
        <v>1876</v>
      </c>
      <c r="B1912">
        <v>2021</v>
      </c>
      <c r="C1912">
        <v>2.5</v>
      </c>
      <c r="D1912" t="s">
        <v>665</v>
      </c>
      <c r="E1912">
        <v>2021</v>
      </c>
    </row>
    <row r="1913" spans="1:5" x14ac:dyDescent="0.2">
      <c r="A1913" t="s">
        <v>1876</v>
      </c>
      <c r="B1913">
        <v>2019</v>
      </c>
      <c r="C1913">
        <v>3.5</v>
      </c>
      <c r="D1913" t="s">
        <v>665</v>
      </c>
      <c r="E1913">
        <v>2022</v>
      </c>
    </row>
    <row r="1914" spans="1:5" x14ac:dyDescent="0.2">
      <c r="A1914" t="s">
        <v>1877</v>
      </c>
      <c r="B1914">
        <v>2019</v>
      </c>
      <c r="C1914">
        <v>0.5</v>
      </c>
      <c r="D1914" t="s">
        <v>665</v>
      </c>
      <c r="E1914">
        <v>2019</v>
      </c>
    </row>
    <row r="1915" spans="1:5" x14ac:dyDescent="0.2">
      <c r="A1915" t="s">
        <v>1877</v>
      </c>
      <c r="B1915">
        <v>2019</v>
      </c>
      <c r="C1915">
        <v>1.5</v>
      </c>
      <c r="D1915" t="s">
        <v>665</v>
      </c>
      <c r="E1915">
        <v>2020</v>
      </c>
    </row>
    <row r="1916" spans="1:5" x14ac:dyDescent="0.2">
      <c r="A1916" t="s">
        <v>1877</v>
      </c>
      <c r="B1916">
        <v>2021</v>
      </c>
      <c r="C1916">
        <v>2.5</v>
      </c>
      <c r="D1916" t="s">
        <v>665</v>
      </c>
      <c r="E1916">
        <v>2021</v>
      </c>
    </row>
    <row r="1917" spans="1:5" x14ac:dyDescent="0.2">
      <c r="A1917" t="s">
        <v>1877</v>
      </c>
      <c r="B1917">
        <v>2019</v>
      </c>
      <c r="C1917">
        <v>3.5</v>
      </c>
      <c r="D1917" t="s">
        <v>665</v>
      </c>
      <c r="E1917">
        <v>2022</v>
      </c>
    </row>
    <row r="1918" spans="1:5" x14ac:dyDescent="0.2">
      <c r="A1918" t="s">
        <v>1877</v>
      </c>
      <c r="B1918">
        <v>2019</v>
      </c>
      <c r="C1918">
        <v>3.5</v>
      </c>
      <c r="D1918" t="s">
        <v>681</v>
      </c>
      <c r="E1918">
        <v>2022</v>
      </c>
    </row>
    <row r="1919" spans="1:5" x14ac:dyDescent="0.2">
      <c r="A1919" t="s">
        <v>1878</v>
      </c>
      <c r="B1919">
        <v>2019</v>
      </c>
      <c r="C1919">
        <v>0.5</v>
      </c>
      <c r="D1919" t="s">
        <v>665</v>
      </c>
      <c r="E1919">
        <v>2019</v>
      </c>
    </row>
    <row r="1920" spans="1:5" x14ac:dyDescent="0.2">
      <c r="A1920" t="s">
        <v>1879</v>
      </c>
      <c r="B1920">
        <v>2019</v>
      </c>
      <c r="C1920">
        <v>0.5</v>
      </c>
      <c r="D1920" t="s">
        <v>665</v>
      </c>
      <c r="E1920">
        <v>2019</v>
      </c>
    </row>
    <row r="1921" spans="1:5" x14ac:dyDescent="0.2">
      <c r="A1921" t="s">
        <v>1880</v>
      </c>
      <c r="B1921">
        <v>2019</v>
      </c>
      <c r="C1921">
        <v>0.5</v>
      </c>
      <c r="D1921" t="s">
        <v>665</v>
      </c>
      <c r="E1921">
        <v>2019</v>
      </c>
    </row>
    <row r="1922" spans="1:5" x14ac:dyDescent="0.2">
      <c r="A1922" t="s">
        <v>1880</v>
      </c>
      <c r="B1922">
        <v>2019</v>
      </c>
      <c r="C1922">
        <v>1.5</v>
      </c>
      <c r="D1922" t="s">
        <v>665</v>
      </c>
      <c r="E1922">
        <v>2020</v>
      </c>
    </row>
    <row r="1923" spans="1:5" x14ac:dyDescent="0.2">
      <c r="A1923" t="s">
        <v>1880</v>
      </c>
      <c r="B1923">
        <v>2021</v>
      </c>
      <c r="C1923">
        <v>2.5</v>
      </c>
      <c r="D1923" t="s">
        <v>665</v>
      </c>
      <c r="E1923">
        <v>2021</v>
      </c>
    </row>
    <row r="1924" spans="1:5" x14ac:dyDescent="0.2">
      <c r="A1924" t="s">
        <v>1880</v>
      </c>
      <c r="B1924">
        <v>2019</v>
      </c>
      <c r="C1924">
        <v>3.5</v>
      </c>
      <c r="D1924" t="s">
        <v>665</v>
      </c>
      <c r="E1924">
        <v>2022</v>
      </c>
    </row>
    <row r="1925" spans="1:5" x14ac:dyDescent="0.2">
      <c r="A1925" t="s">
        <v>1881</v>
      </c>
      <c r="B1925">
        <v>2019</v>
      </c>
      <c r="C1925">
        <v>0.5</v>
      </c>
      <c r="D1925" t="s">
        <v>665</v>
      </c>
      <c r="E1925">
        <v>2019</v>
      </c>
    </row>
    <row r="1926" spans="1:5" x14ac:dyDescent="0.2">
      <c r="A1926" t="s">
        <v>1881</v>
      </c>
      <c r="B1926">
        <v>2019</v>
      </c>
      <c r="C1926">
        <v>1.5</v>
      </c>
      <c r="D1926" t="s">
        <v>665</v>
      </c>
      <c r="E1926">
        <v>2020</v>
      </c>
    </row>
    <row r="1927" spans="1:5" x14ac:dyDescent="0.2">
      <c r="A1927" t="s">
        <v>1881</v>
      </c>
      <c r="B1927">
        <v>2021</v>
      </c>
      <c r="C1927">
        <v>2.5</v>
      </c>
      <c r="D1927" t="s">
        <v>665</v>
      </c>
      <c r="E1927">
        <v>2021</v>
      </c>
    </row>
    <row r="1928" spans="1:5" x14ac:dyDescent="0.2">
      <c r="A1928" t="s">
        <v>1881</v>
      </c>
      <c r="B1928">
        <v>2019</v>
      </c>
      <c r="C1928">
        <v>3.5</v>
      </c>
      <c r="D1928" t="s">
        <v>665</v>
      </c>
      <c r="E1928">
        <v>2022</v>
      </c>
    </row>
    <row r="1929" spans="1:5" x14ac:dyDescent="0.2">
      <c r="A1929" t="s">
        <v>1882</v>
      </c>
      <c r="B1929">
        <v>2019</v>
      </c>
      <c r="C1929">
        <v>0.5</v>
      </c>
      <c r="D1929" t="s">
        <v>665</v>
      </c>
      <c r="E1929">
        <v>2019</v>
      </c>
    </row>
    <row r="1930" spans="1:5" x14ac:dyDescent="0.2">
      <c r="A1930" t="s">
        <v>1882</v>
      </c>
      <c r="B1930">
        <v>2019</v>
      </c>
      <c r="C1930">
        <v>1.5</v>
      </c>
      <c r="D1930" t="s">
        <v>665</v>
      </c>
      <c r="E1930">
        <v>2020</v>
      </c>
    </row>
    <row r="1931" spans="1:5" x14ac:dyDescent="0.2">
      <c r="A1931" t="s">
        <v>1882</v>
      </c>
      <c r="B1931">
        <v>2021</v>
      </c>
      <c r="C1931">
        <v>2.5</v>
      </c>
      <c r="D1931" t="s">
        <v>665</v>
      </c>
      <c r="E1931">
        <v>2021</v>
      </c>
    </row>
    <row r="1932" spans="1:5" x14ac:dyDescent="0.2">
      <c r="A1932" t="s">
        <v>1882</v>
      </c>
      <c r="B1932">
        <v>2019</v>
      </c>
      <c r="C1932">
        <v>3.5</v>
      </c>
      <c r="D1932" t="s">
        <v>665</v>
      </c>
      <c r="E1932">
        <v>2022</v>
      </c>
    </row>
    <row r="1933" spans="1:5" x14ac:dyDescent="0.2">
      <c r="A1933" t="s">
        <v>1883</v>
      </c>
      <c r="B1933">
        <v>2019</v>
      </c>
      <c r="C1933">
        <v>0.5</v>
      </c>
      <c r="D1933" t="s">
        <v>665</v>
      </c>
      <c r="E1933">
        <v>2019</v>
      </c>
    </row>
    <row r="1934" spans="1:5" x14ac:dyDescent="0.2">
      <c r="A1934" t="s">
        <v>1883</v>
      </c>
      <c r="B1934">
        <v>2021</v>
      </c>
      <c r="C1934">
        <v>2.5</v>
      </c>
      <c r="D1934" t="s">
        <v>665</v>
      </c>
      <c r="E1934">
        <v>2021</v>
      </c>
    </row>
    <row r="1935" spans="1:5" x14ac:dyDescent="0.2">
      <c r="A1935" t="s">
        <v>1883</v>
      </c>
      <c r="B1935">
        <v>2019</v>
      </c>
      <c r="C1935">
        <v>3.5</v>
      </c>
      <c r="D1935" t="s">
        <v>665</v>
      </c>
      <c r="E1935">
        <v>2022</v>
      </c>
    </row>
    <row r="1936" spans="1:5" x14ac:dyDescent="0.2">
      <c r="A1936" t="s">
        <v>1884</v>
      </c>
      <c r="B1936">
        <v>2019</v>
      </c>
      <c r="C1936">
        <v>0.5</v>
      </c>
      <c r="D1936" t="s">
        <v>665</v>
      </c>
      <c r="E1936">
        <v>2019</v>
      </c>
    </row>
    <row r="1937" spans="1:5" x14ac:dyDescent="0.2">
      <c r="A1937" t="s">
        <v>1884</v>
      </c>
      <c r="B1937">
        <v>2019</v>
      </c>
      <c r="C1937">
        <v>1.5</v>
      </c>
      <c r="D1937" t="s">
        <v>665</v>
      </c>
      <c r="E1937">
        <v>2020</v>
      </c>
    </row>
    <row r="1938" spans="1:5" x14ac:dyDescent="0.2">
      <c r="A1938" t="s">
        <v>1884</v>
      </c>
      <c r="B1938">
        <v>2021</v>
      </c>
      <c r="C1938">
        <v>2.5</v>
      </c>
      <c r="D1938" t="s">
        <v>665</v>
      </c>
      <c r="E1938">
        <v>2021</v>
      </c>
    </row>
    <row r="1939" spans="1:5" x14ac:dyDescent="0.2">
      <c r="A1939" t="s">
        <v>1884</v>
      </c>
      <c r="B1939">
        <v>2019</v>
      </c>
      <c r="C1939">
        <v>3.5</v>
      </c>
      <c r="D1939" t="s">
        <v>665</v>
      </c>
      <c r="E1939">
        <v>2022</v>
      </c>
    </row>
    <row r="1940" spans="1:5" x14ac:dyDescent="0.2">
      <c r="A1940" t="s">
        <v>1885</v>
      </c>
      <c r="B1940">
        <v>2019</v>
      </c>
      <c r="C1940">
        <v>0.5</v>
      </c>
      <c r="D1940" t="s">
        <v>665</v>
      </c>
      <c r="E1940">
        <v>2019</v>
      </c>
    </row>
    <row r="1941" spans="1:5" x14ac:dyDescent="0.2">
      <c r="A1941" t="s">
        <v>1885</v>
      </c>
      <c r="B1941">
        <v>2021</v>
      </c>
      <c r="C1941">
        <v>2.5</v>
      </c>
      <c r="D1941" t="s">
        <v>665</v>
      </c>
      <c r="E1941">
        <v>2021</v>
      </c>
    </row>
    <row r="1942" spans="1:5" x14ac:dyDescent="0.2">
      <c r="A1942" t="s">
        <v>1885</v>
      </c>
      <c r="B1942">
        <v>2019</v>
      </c>
      <c r="C1942">
        <v>3.5</v>
      </c>
      <c r="D1942" t="s">
        <v>665</v>
      </c>
      <c r="E1942">
        <v>2022</v>
      </c>
    </row>
    <row r="1943" spans="1:5" x14ac:dyDescent="0.2">
      <c r="A1943" t="s">
        <v>2520</v>
      </c>
      <c r="B1943">
        <v>2019</v>
      </c>
      <c r="C1943">
        <v>0.5</v>
      </c>
      <c r="D1943" t="s">
        <v>665</v>
      </c>
      <c r="E1943">
        <v>2019</v>
      </c>
    </row>
    <row r="1944" spans="1:5" x14ac:dyDescent="0.2">
      <c r="A1944" t="s">
        <v>1886</v>
      </c>
      <c r="B1944">
        <v>2019</v>
      </c>
      <c r="C1944">
        <v>0.5</v>
      </c>
      <c r="D1944" t="s">
        <v>665</v>
      </c>
      <c r="E1944">
        <v>2019</v>
      </c>
    </row>
    <row r="1945" spans="1:5" x14ac:dyDescent="0.2">
      <c r="A1945" t="s">
        <v>1886</v>
      </c>
      <c r="B1945">
        <v>2021</v>
      </c>
      <c r="C1945">
        <v>2.5</v>
      </c>
      <c r="D1945" t="s">
        <v>665</v>
      </c>
      <c r="E1945">
        <v>2021</v>
      </c>
    </row>
    <row r="1946" spans="1:5" x14ac:dyDescent="0.2">
      <c r="A1946" t="s">
        <v>1886</v>
      </c>
      <c r="B1946">
        <v>2019</v>
      </c>
      <c r="C1946">
        <v>3.5</v>
      </c>
      <c r="D1946" t="s">
        <v>665</v>
      </c>
      <c r="E1946">
        <v>2022</v>
      </c>
    </row>
    <row r="1947" spans="1:5" x14ac:dyDescent="0.2">
      <c r="A1947" t="s">
        <v>1887</v>
      </c>
      <c r="B1947">
        <v>2019</v>
      </c>
      <c r="C1947">
        <v>0.5</v>
      </c>
      <c r="D1947" t="s">
        <v>665</v>
      </c>
      <c r="E1947">
        <v>2019</v>
      </c>
    </row>
    <row r="1948" spans="1:5" x14ac:dyDescent="0.2">
      <c r="A1948" t="s">
        <v>1887</v>
      </c>
      <c r="B1948">
        <v>2021</v>
      </c>
      <c r="C1948">
        <v>2.5</v>
      </c>
      <c r="D1948" t="s">
        <v>665</v>
      </c>
      <c r="E1948">
        <v>2021</v>
      </c>
    </row>
    <row r="1949" spans="1:5" x14ac:dyDescent="0.2">
      <c r="A1949" t="s">
        <v>1887</v>
      </c>
      <c r="B1949">
        <v>2019</v>
      </c>
      <c r="C1949">
        <v>3.5</v>
      </c>
      <c r="D1949" t="s">
        <v>665</v>
      </c>
      <c r="E1949">
        <v>2022</v>
      </c>
    </row>
    <row r="1950" spans="1:5" x14ac:dyDescent="0.2">
      <c r="A1950" t="s">
        <v>2523</v>
      </c>
      <c r="B1950">
        <v>2019</v>
      </c>
      <c r="C1950">
        <v>0.5</v>
      </c>
      <c r="D1950" t="s">
        <v>665</v>
      </c>
      <c r="E1950">
        <v>2019</v>
      </c>
    </row>
    <row r="1951" spans="1:5" x14ac:dyDescent="0.2">
      <c r="A1951" t="s">
        <v>1888</v>
      </c>
      <c r="B1951">
        <v>2019</v>
      </c>
      <c r="C1951">
        <v>0.5</v>
      </c>
      <c r="D1951" t="s">
        <v>665</v>
      </c>
      <c r="E1951">
        <v>2019</v>
      </c>
    </row>
    <row r="1952" spans="1:5" x14ac:dyDescent="0.2">
      <c r="A1952" t="s">
        <v>1889</v>
      </c>
      <c r="B1952">
        <v>2019</v>
      </c>
      <c r="C1952">
        <v>0.5</v>
      </c>
      <c r="D1952" t="s">
        <v>665</v>
      </c>
      <c r="E1952">
        <v>2019</v>
      </c>
    </row>
    <row r="1953" spans="1:5" x14ac:dyDescent="0.2">
      <c r="A1953" t="s">
        <v>1890</v>
      </c>
      <c r="B1953">
        <v>2019</v>
      </c>
      <c r="C1953">
        <v>0.5</v>
      </c>
      <c r="D1953" t="s">
        <v>665</v>
      </c>
      <c r="E1953">
        <v>2019</v>
      </c>
    </row>
    <row r="1954" spans="1:5" x14ac:dyDescent="0.2">
      <c r="A1954" t="s">
        <v>1890</v>
      </c>
      <c r="B1954">
        <v>2019</v>
      </c>
      <c r="C1954">
        <v>1.5</v>
      </c>
      <c r="D1954" t="s">
        <v>665</v>
      </c>
      <c r="E1954">
        <v>2020</v>
      </c>
    </row>
    <row r="1955" spans="1:5" x14ac:dyDescent="0.2">
      <c r="A1955" t="s">
        <v>1890</v>
      </c>
      <c r="B1955">
        <v>2021</v>
      </c>
      <c r="C1955">
        <v>2.5</v>
      </c>
      <c r="D1955" t="s">
        <v>665</v>
      </c>
      <c r="E1955">
        <v>2021</v>
      </c>
    </row>
    <row r="1956" spans="1:5" x14ac:dyDescent="0.2">
      <c r="A1956" t="s">
        <v>1890</v>
      </c>
      <c r="B1956">
        <v>2019</v>
      </c>
      <c r="C1956">
        <v>3.5</v>
      </c>
      <c r="D1956" t="s">
        <v>665</v>
      </c>
      <c r="E1956">
        <v>2022</v>
      </c>
    </row>
    <row r="1957" spans="1:5" x14ac:dyDescent="0.2">
      <c r="A1957" t="s">
        <v>1891</v>
      </c>
      <c r="B1957">
        <v>2019</v>
      </c>
      <c r="C1957">
        <v>0.5</v>
      </c>
      <c r="D1957" t="s">
        <v>665</v>
      </c>
      <c r="E1957">
        <v>2019</v>
      </c>
    </row>
    <row r="1958" spans="1:5" x14ac:dyDescent="0.2">
      <c r="A1958" t="s">
        <v>2096</v>
      </c>
      <c r="B1958">
        <v>2020</v>
      </c>
      <c r="C1958">
        <v>0.5</v>
      </c>
      <c r="D1958" t="s">
        <v>665</v>
      </c>
      <c r="E1958">
        <v>2020</v>
      </c>
    </row>
    <row r="1959" spans="1:5" x14ac:dyDescent="0.2">
      <c r="A1959" t="s">
        <v>2098</v>
      </c>
      <c r="B1959">
        <v>2020</v>
      </c>
      <c r="C1959">
        <v>0.5</v>
      </c>
      <c r="D1959" t="s">
        <v>665</v>
      </c>
      <c r="E1959">
        <v>2020</v>
      </c>
    </row>
    <row r="1960" spans="1:5" x14ac:dyDescent="0.2">
      <c r="A1960" t="s">
        <v>2100</v>
      </c>
      <c r="B1960">
        <v>2020</v>
      </c>
      <c r="C1960">
        <v>0.5</v>
      </c>
      <c r="D1960" t="s">
        <v>665</v>
      </c>
      <c r="E1960">
        <v>2020</v>
      </c>
    </row>
    <row r="1961" spans="1:5" x14ac:dyDescent="0.2">
      <c r="A1961" t="s">
        <v>2100</v>
      </c>
      <c r="B1961">
        <v>2021</v>
      </c>
      <c r="C1961">
        <v>1.5</v>
      </c>
      <c r="D1961" t="s">
        <v>665</v>
      </c>
      <c r="E1961">
        <v>2021</v>
      </c>
    </row>
    <row r="1962" spans="1:5" x14ac:dyDescent="0.2">
      <c r="A1962" t="s">
        <v>2100</v>
      </c>
      <c r="B1962">
        <v>2020</v>
      </c>
      <c r="C1962">
        <v>2.5</v>
      </c>
      <c r="D1962" t="s">
        <v>665</v>
      </c>
      <c r="E1962">
        <v>2022</v>
      </c>
    </row>
    <row r="1963" spans="1:5" x14ac:dyDescent="0.2">
      <c r="A1963" t="s">
        <v>2299</v>
      </c>
      <c r="B1963">
        <v>2020</v>
      </c>
      <c r="C1963">
        <v>0.5</v>
      </c>
      <c r="D1963" t="s">
        <v>665</v>
      </c>
      <c r="E1963">
        <v>2020</v>
      </c>
    </row>
    <row r="1964" spans="1:5" x14ac:dyDescent="0.2">
      <c r="A1964" t="s">
        <v>2299</v>
      </c>
      <c r="B1964">
        <v>2021</v>
      </c>
      <c r="C1964">
        <v>1.5</v>
      </c>
      <c r="D1964" t="s">
        <v>665</v>
      </c>
      <c r="E1964">
        <v>2021</v>
      </c>
    </row>
    <row r="1965" spans="1:5" x14ac:dyDescent="0.2">
      <c r="A1965" t="s">
        <v>2299</v>
      </c>
      <c r="B1965">
        <v>2020</v>
      </c>
      <c r="C1965">
        <v>2.5</v>
      </c>
      <c r="D1965" t="s">
        <v>665</v>
      </c>
      <c r="E1965">
        <v>2022</v>
      </c>
    </row>
    <row r="1966" spans="1:5" x14ac:dyDescent="0.2">
      <c r="A1966" t="s">
        <v>2528</v>
      </c>
      <c r="B1966">
        <v>2020</v>
      </c>
      <c r="C1966">
        <v>0.5</v>
      </c>
      <c r="D1966" t="s">
        <v>665</v>
      </c>
      <c r="E1966">
        <v>2020</v>
      </c>
    </row>
    <row r="1967" spans="1:5" x14ac:dyDescent="0.2">
      <c r="A1967" t="s">
        <v>2530</v>
      </c>
      <c r="B1967">
        <v>2020</v>
      </c>
      <c r="C1967">
        <v>0.5</v>
      </c>
      <c r="D1967" t="s">
        <v>665</v>
      </c>
      <c r="E1967">
        <v>2020</v>
      </c>
    </row>
    <row r="1968" spans="1:5" x14ac:dyDescent="0.2">
      <c r="A1968" t="s">
        <v>2532</v>
      </c>
      <c r="B1968">
        <v>2020</v>
      </c>
      <c r="C1968">
        <v>0.5</v>
      </c>
      <c r="D1968" t="s">
        <v>665</v>
      </c>
      <c r="E1968">
        <v>2020</v>
      </c>
    </row>
    <row r="1969" spans="1:5" x14ac:dyDescent="0.2">
      <c r="A1969" t="s">
        <v>2534</v>
      </c>
      <c r="B1969">
        <v>2020</v>
      </c>
      <c r="C1969">
        <v>0.5</v>
      </c>
      <c r="D1969" t="s">
        <v>665</v>
      </c>
      <c r="E1969">
        <v>2020</v>
      </c>
    </row>
    <row r="1970" spans="1:5" x14ac:dyDescent="0.2">
      <c r="A1970" t="s">
        <v>2298</v>
      </c>
      <c r="B1970">
        <v>2020</v>
      </c>
      <c r="C1970">
        <v>0.5</v>
      </c>
      <c r="D1970" t="s">
        <v>665</v>
      </c>
      <c r="E1970">
        <v>2020</v>
      </c>
    </row>
    <row r="1971" spans="1:5" x14ac:dyDescent="0.2">
      <c r="A1971" t="s">
        <v>2298</v>
      </c>
      <c r="B1971">
        <v>2021</v>
      </c>
      <c r="C1971">
        <v>1.5</v>
      </c>
      <c r="D1971" t="s">
        <v>665</v>
      </c>
      <c r="E1971">
        <v>2021</v>
      </c>
    </row>
    <row r="1972" spans="1:5" x14ac:dyDescent="0.2">
      <c r="A1972" t="s">
        <v>2298</v>
      </c>
      <c r="B1972">
        <v>2020</v>
      </c>
      <c r="C1972">
        <v>2.5</v>
      </c>
      <c r="D1972" t="s">
        <v>665</v>
      </c>
      <c r="E1972">
        <v>2022</v>
      </c>
    </row>
    <row r="1973" spans="1:5" x14ac:dyDescent="0.2">
      <c r="A1973" t="s">
        <v>2537</v>
      </c>
      <c r="B1973">
        <v>2020</v>
      </c>
      <c r="C1973">
        <v>0.5</v>
      </c>
      <c r="D1973" t="s">
        <v>665</v>
      </c>
      <c r="E1973">
        <v>2020</v>
      </c>
    </row>
    <row r="1974" spans="1:5" x14ac:dyDescent="0.2">
      <c r="A1974" t="s">
        <v>2297</v>
      </c>
      <c r="B1974">
        <v>2020</v>
      </c>
      <c r="C1974">
        <v>0.5</v>
      </c>
      <c r="D1974" t="s">
        <v>665</v>
      </c>
      <c r="E1974">
        <v>2020</v>
      </c>
    </row>
    <row r="1975" spans="1:5" x14ac:dyDescent="0.2">
      <c r="A1975" t="s">
        <v>2297</v>
      </c>
      <c r="B1975">
        <v>2021</v>
      </c>
      <c r="C1975">
        <v>1.5</v>
      </c>
      <c r="D1975" t="s">
        <v>665</v>
      </c>
      <c r="E1975">
        <v>2021</v>
      </c>
    </row>
    <row r="1976" spans="1:5" x14ac:dyDescent="0.2">
      <c r="A1976" t="s">
        <v>2297</v>
      </c>
      <c r="B1976">
        <v>2020</v>
      </c>
      <c r="C1976">
        <v>2.5</v>
      </c>
      <c r="D1976" t="s">
        <v>665</v>
      </c>
      <c r="E1976">
        <v>2022</v>
      </c>
    </row>
    <row r="1977" spans="1:5" x14ac:dyDescent="0.2">
      <c r="A1977" t="s">
        <v>2539</v>
      </c>
      <c r="B1977">
        <v>2020</v>
      </c>
      <c r="C1977">
        <v>0.5</v>
      </c>
      <c r="D1977" t="s">
        <v>665</v>
      </c>
      <c r="E1977">
        <v>2020</v>
      </c>
    </row>
    <row r="1978" spans="1:5" x14ac:dyDescent="0.2">
      <c r="A1978" t="s">
        <v>2541</v>
      </c>
      <c r="B1978">
        <v>2020</v>
      </c>
      <c r="C1978">
        <v>0.5</v>
      </c>
      <c r="D1978" t="s">
        <v>665</v>
      </c>
      <c r="E1978">
        <v>2020</v>
      </c>
    </row>
    <row r="1979" spans="1:5" x14ac:dyDescent="0.2">
      <c r="A1979" t="s">
        <v>2296</v>
      </c>
      <c r="B1979">
        <v>2020</v>
      </c>
      <c r="C1979">
        <v>0.5</v>
      </c>
      <c r="D1979" t="s">
        <v>665</v>
      </c>
      <c r="E1979">
        <v>2020</v>
      </c>
    </row>
    <row r="1980" spans="1:5" x14ac:dyDescent="0.2">
      <c r="A1980" t="s">
        <v>2296</v>
      </c>
      <c r="B1980">
        <v>2021</v>
      </c>
      <c r="C1980">
        <v>1.5</v>
      </c>
      <c r="D1980" t="s">
        <v>665</v>
      </c>
      <c r="E1980">
        <v>2021</v>
      </c>
    </row>
    <row r="1981" spans="1:5" x14ac:dyDescent="0.2">
      <c r="A1981" t="s">
        <v>2296</v>
      </c>
      <c r="B1981">
        <v>2020</v>
      </c>
      <c r="C1981">
        <v>2.5</v>
      </c>
      <c r="D1981" t="s">
        <v>665</v>
      </c>
      <c r="E1981">
        <v>2022</v>
      </c>
    </row>
    <row r="1982" spans="1:5" x14ac:dyDescent="0.2">
      <c r="A1982" t="s">
        <v>2300</v>
      </c>
      <c r="B1982">
        <v>2020</v>
      </c>
      <c r="C1982">
        <v>0.5</v>
      </c>
      <c r="D1982" t="s">
        <v>665</v>
      </c>
      <c r="E1982">
        <v>2020</v>
      </c>
    </row>
    <row r="1983" spans="1:5" x14ac:dyDescent="0.2">
      <c r="A1983" t="s">
        <v>2300</v>
      </c>
      <c r="B1983">
        <v>2021</v>
      </c>
      <c r="C1983">
        <v>1.5</v>
      </c>
      <c r="D1983" t="s">
        <v>665</v>
      </c>
      <c r="E1983">
        <v>2021</v>
      </c>
    </row>
    <row r="1984" spans="1:5" x14ac:dyDescent="0.2">
      <c r="A1984" t="s">
        <v>2300</v>
      </c>
      <c r="B1984">
        <v>2020</v>
      </c>
      <c r="C1984">
        <v>2.5</v>
      </c>
      <c r="D1984" t="s">
        <v>665</v>
      </c>
      <c r="E1984">
        <v>2022</v>
      </c>
    </row>
    <row r="1985" spans="1:5" x14ac:dyDescent="0.2">
      <c r="A1985" t="s">
        <v>2301</v>
      </c>
      <c r="B1985">
        <v>2020</v>
      </c>
      <c r="C1985">
        <v>0.5</v>
      </c>
      <c r="D1985" t="s">
        <v>665</v>
      </c>
      <c r="E1985">
        <v>2020</v>
      </c>
    </row>
    <row r="1986" spans="1:5" x14ac:dyDescent="0.2">
      <c r="A1986" t="s">
        <v>2301</v>
      </c>
      <c r="B1986">
        <v>2021</v>
      </c>
      <c r="C1986">
        <v>1.5</v>
      </c>
      <c r="D1986" t="s">
        <v>665</v>
      </c>
      <c r="E1986">
        <v>2021</v>
      </c>
    </row>
    <row r="1987" spans="1:5" x14ac:dyDescent="0.2">
      <c r="A1987" t="s">
        <v>2301</v>
      </c>
      <c r="B1987">
        <v>2020</v>
      </c>
      <c r="C1987">
        <v>2.5</v>
      </c>
      <c r="D1987" t="s">
        <v>665</v>
      </c>
      <c r="E1987">
        <v>2022</v>
      </c>
    </row>
    <row r="1988" spans="1:5" x14ac:dyDescent="0.2">
      <c r="A1988" t="s">
        <v>2545</v>
      </c>
      <c r="B1988">
        <v>2020</v>
      </c>
      <c r="C1988">
        <v>0.5</v>
      </c>
      <c r="D1988" t="s">
        <v>665</v>
      </c>
      <c r="E1988">
        <v>2020</v>
      </c>
    </row>
    <row r="1989" spans="1:5" x14ac:dyDescent="0.2">
      <c r="A1989" t="s">
        <v>2293</v>
      </c>
      <c r="B1989">
        <v>2020</v>
      </c>
      <c r="C1989">
        <v>0.5</v>
      </c>
      <c r="D1989" t="s">
        <v>665</v>
      </c>
      <c r="E1989">
        <v>2020</v>
      </c>
    </row>
    <row r="1990" spans="1:5" x14ac:dyDescent="0.2">
      <c r="A1990" t="s">
        <v>2293</v>
      </c>
      <c r="B1990">
        <v>2021</v>
      </c>
      <c r="C1990">
        <v>1.5</v>
      </c>
      <c r="D1990" t="s">
        <v>665</v>
      </c>
      <c r="E1990">
        <v>2021</v>
      </c>
    </row>
    <row r="1991" spans="1:5" x14ac:dyDescent="0.2">
      <c r="A1991" t="s">
        <v>2293</v>
      </c>
      <c r="B1991">
        <v>2020</v>
      </c>
      <c r="C1991">
        <v>2.5</v>
      </c>
      <c r="D1991" t="s">
        <v>665</v>
      </c>
      <c r="E1991">
        <v>2022</v>
      </c>
    </row>
    <row r="1992" spans="1:5" x14ac:dyDescent="0.2">
      <c r="A1992" t="s">
        <v>2548</v>
      </c>
      <c r="B1992">
        <v>2020</v>
      </c>
      <c r="C1992">
        <v>0.5</v>
      </c>
      <c r="D1992" t="s">
        <v>665</v>
      </c>
      <c r="E1992">
        <v>2020</v>
      </c>
    </row>
    <row r="1993" spans="1:5" x14ac:dyDescent="0.2">
      <c r="A1993" t="s">
        <v>2550</v>
      </c>
      <c r="B1993">
        <v>2020</v>
      </c>
      <c r="C1993">
        <v>0.5</v>
      </c>
      <c r="D1993" t="s">
        <v>665</v>
      </c>
      <c r="E1993">
        <v>2020</v>
      </c>
    </row>
    <row r="1994" spans="1:5" x14ac:dyDescent="0.2">
      <c r="A1994" t="s">
        <v>2398</v>
      </c>
      <c r="B1994">
        <v>2020</v>
      </c>
      <c r="C1994">
        <v>0.5</v>
      </c>
      <c r="D1994" t="s">
        <v>665</v>
      </c>
      <c r="E1994">
        <v>2020</v>
      </c>
    </row>
    <row r="1995" spans="1:5" x14ac:dyDescent="0.2">
      <c r="A1995" t="s">
        <v>2398</v>
      </c>
      <c r="B1995">
        <v>2020</v>
      </c>
      <c r="C1995">
        <v>1.5</v>
      </c>
      <c r="D1995" t="s">
        <v>681</v>
      </c>
      <c r="E1995">
        <v>2021</v>
      </c>
    </row>
    <row r="1996" spans="1:5" x14ac:dyDescent="0.2">
      <c r="A1996" t="s">
        <v>2398</v>
      </c>
      <c r="B1996">
        <v>2020</v>
      </c>
      <c r="C1996">
        <v>2.5</v>
      </c>
      <c r="D1996" t="s">
        <v>665</v>
      </c>
      <c r="E1996">
        <v>2022</v>
      </c>
    </row>
    <row r="1997" spans="1:5" x14ac:dyDescent="0.2">
      <c r="A1997" t="s">
        <v>2399</v>
      </c>
      <c r="B1997">
        <v>2020</v>
      </c>
      <c r="C1997">
        <v>0.5</v>
      </c>
      <c r="D1997" t="s">
        <v>665</v>
      </c>
      <c r="E1997">
        <v>2020</v>
      </c>
    </row>
    <row r="1998" spans="1:5" x14ac:dyDescent="0.2">
      <c r="A1998" t="s">
        <v>2399</v>
      </c>
      <c r="B1998">
        <v>2020</v>
      </c>
      <c r="C1998">
        <v>1.5</v>
      </c>
      <c r="D1998" t="s">
        <v>681</v>
      </c>
      <c r="E1998">
        <v>2021</v>
      </c>
    </row>
    <row r="1999" spans="1:5" x14ac:dyDescent="0.2">
      <c r="A1999" t="s">
        <v>2399</v>
      </c>
      <c r="B1999">
        <v>2020</v>
      </c>
      <c r="C1999">
        <v>2.5</v>
      </c>
      <c r="D1999" t="s">
        <v>665</v>
      </c>
      <c r="E1999">
        <v>2022</v>
      </c>
    </row>
    <row r="2000" spans="1:5" x14ac:dyDescent="0.2">
      <c r="A2000" t="s">
        <v>2294</v>
      </c>
      <c r="B2000">
        <v>2020</v>
      </c>
      <c r="C2000">
        <v>0.5</v>
      </c>
      <c r="D2000" t="s">
        <v>665</v>
      </c>
      <c r="E2000">
        <v>2020</v>
      </c>
    </row>
    <row r="2001" spans="1:5" x14ac:dyDescent="0.2">
      <c r="A2001" t="s">
        <v>2294</v>
      </c>
      <c r="B2001">
        <v>2021</v>
      </c>
      <c r="C2001">
        <v>1.5</v>
      </c>
      <c r="D2001" t="s">
        <v>665</v>
      </c>
      <c r="E2001">
        <v>2021</v>
      </c>
    </row>
    <row r="2002" spans="1:5" x14ac:dyDescent="0.2">
      <c r="A2002" t="s">
        <v>2294</v>
      </c>
      <c r="B2002">
        <v>2020</v>
      </c>
      <c r="C2002">
        <v>2.5</v>
      </c>
      <c r="D2002" t="s">
        <v>665</v>
      </c>
      <c r="E2002">
        <v>2022</v>
      </c>
    </row>
    <row r="2003" spans="1:5" x14ac:dyDescent="0.2">
      <c r="A2003" t="s">
        <v>2312</v>
      </c>
      <c r="B2003">
        <v>2021</v>
      </c>
      <c r="C2003">
        <v>0.5</v>
      </c>
      <c r="D2003" t="s">
        <v>665</v>
      </c>
      <c r="E2003">
        <v>2021</v>
      </c>
    </row>
    <row r="2004" spans="1:5" x14ac:dyDescent="0.2">
      <c r="A2004" t="s">
        <v>2312</v>
      </c>
      <c r="B2004">
        <v>2021</v>
      </c>
      <c r="C2004">
        <v>1.5</v>
      </c>
      <c r="D2004" t="s">
        <v>665</v>
      </c>
      <c r="E2004">
        <v>2022</v>
      </c>
    </row>
    <row r="2005" spans="1:5" x14ac:dyDescent="0.2">
      <c r="A2005" t="s">
        <v>2310</v>
      </c>
      <c r="B2005">
        <v>2021</v>
      </c>
      <c r="C2005">
        <v>0.5</v>
      </c>
      <c r="D2005" t="s">
        <v>665</v>
      </c>
      <c r="E2005">
        <v>2021</v>
      </c>
    </row>
    <row r="2006" spans="1:5" x14ac:dyDescent="0.2">
      <c r="A2006" t="s">
        <v>2308</v>
      </c>
      <c r="B2006">
        <v>2021</v>
      </c>
      <c r="C2006">
        <v>0.5</v>
      </c>
      <c r="D2006" t="s">
        <v>665</v>
      </c>
      <c r="E2006">
        <v>2021</v>
      </c>
    </row>
    <row r="2007" spans="1:5" x14ac:dyDescent="0.2">
      <c r="A2007" t="s">
        <v>2554</v>
      </c>
      <c r="B2007">
        <v>2021</v>
      </c>
      <c r="C2007">
        <v>0.5</v>
      </c>
      <c r="D2007" t="s">
        <v>665</v>
      </c>
      <c r="E2007">
        <v>2021</v>
      </c>
    </row>
    <row r="2008" spans="1:5" x14ac:dyDescent="0.2">
      <c r="A2008" t="s">
        <v>2555</v>
      </c>
      <c r="B2008">
        <v>2021</v>
      </c>
      <c r="C2008">
        <v>0.5</v>
      </c>
      <c r="D2008" t="s">
        <v>665</v>
      </c>
      <c r="E2008">
        <v>2021</v>
      </c>
    </row>
    <row r="2009" spans="1:5" x14ac:dyDescent="0.2">
      <c r="A2009" t="s">
        <v>2556</v>
      </c>
      <c r="B2009">
        <v>2021</v>
      </c>
      <c r="C2009">
        <v>0.5</v>
      </c>
      <c r="D2009" t="s">
        <v>665</v>
      </c>
      <c r="E2009">
        <v>2021</v>
      </c>
    </row>
    <row r="2010" spans="1:5" x14ac:dyDescent="0.2">
      <c r="A2010" t="s">
        <v>2557</v>
      </c>
      <c r="B2010">
        <v>2021</v>
      </c>
      <c r="C2010">
        <v>0.5</v>
      </c>
      <c r="D2010" t="s">
        <v>665</v>
      </c>
      <c r="E2010">
        <v>2021</v>
      </c>
    </row>
    <row r="2011" spans="1:5" x14ac:dyDescent="0.2">
      <c r="A2011" t="s">
        <v>2559</v>
      </c>
      <c r="B2011">
        <v>2021</v>
      </c>
      <c r="C2011">
        <v>0.5</v>
      </c>
      <c r="D2011" t="s">
        <v>665</v>
      </c>
      <c r="E2011">
        <v>2021</v>
      </c>
    </row>
    <row r="2012" spans="1:5" x14ac:dyDescent="0.2">
      <c r="A2012" t="s">
        <v>2560</v>
      </c>
      <c r="B2012">
        <v>2021</v>
      </c>
      <c r="C2012">
        <v>0.5</v>
      </c>
      <c r="D2012" t="s">
        <v>665</v>
      </c>
      <c r="E2012">
        <v>2021</v>
      </c>
    </row>
    <row r="2013" spans="1:5" x14ac:dyDescent="0.2">
      <c r="A2013" t="s">
        <v>2302</v>
      </c>
      <c r="B2013">
        <v>2021</v>
      </c>
      <c r="C2013">
        <v>0.5</v>
      </c>
      <c r="D2013" t="s">
        <v>665</v>
      </c>
      <c r="E2013">
        <v>2021</v>
      </c>
    </row>
    <row r="2014" spans="1:5" x14ac:dyDescent="0.2">
      <c r="A2014" t="s">
        <v>2304</v>
      </c>
      <c r="B2014">
        <v>2021</v>
      </c>
      <c r="C2014">
        <v>0.5</v>
      </c>
      <c r="D2014" t="s">
        <v>665</v>
      </c>
      <c r="E2014">
        <v>2021</v>
      </c>
    </row>
    <row r="2015" spans="1:5" x14ac:dyDescent="0.2">
      <c r="A2015" t="s">
        <v>2304</v>
      </c>
      <c r="B2015">
        <v>2021</v>
      </c>
      <c r="C2015">
        <v>1.5</v>
      </c>
      <c r="D2015" t="s">
        <v>665</v>
      </c>
      <c r="E2015">
        <v>2022</v>
      </c>
    </row>
    <row r="2016" spans="1:5" x14ac:dyDescent="0.2">
      <c r="A2016" t="s">
        <v>2564</v>
      </c>
      <c r="B2016">
        <v>2021</v>
      </c>
      <c r="C2016">
        <v>0.5</v>
      </c>
      <c r="D2016" t="s">
        <v>665</v>
      </c>
      <c r="E2016">
        <v>2021</v>
      </c>
    </row>
    <row r="2017" spans="1:5" x14ac:dyDescent="0.2">
      <c r="A2017" t="s">
        <v>2306</v>
      </c>
      <c r="B2017">
        <v>2021</v>
      </c>
      <c r="C2017">
        <v>0.5</v>
      </c>
      <c r="D2017" t="s">
        <v>665</v>
      </c>
      <c r="E2017">
        <v>2021</v>
      </c>
    </row>
    <row r="2018" spans="1:5" x14ac:dyDescent="0.2">
      <c r="A2018" t="s">
        <v>2568</v>
      </c>
      <c r="B2018">
        <v>2021</v>
      </c>
      <c r="C2018">
        <v>0.5</v>
      </c>
      <c r="D2018" t="s">
        <v>665</v>
      </c>
      <c r="E2018">
        <v>2021</v>
      </c>
    </row>
    <row r="2019" spans="1:5" x14ac:dyDescent="0.2">
      <c r="A2019" t="s">
        <v>2568</v>
      </c>
      <c r="B2019">
        <v>2021</v>
      </c>
      <c r="C2019">
        <v>1.5</v>
      </c>
      <c r="D2019" t="s">
        <v>665</v>
      </c>
      <c r="E2019">
        <v>2022</v>
      </c>
    </row>
    <row r="2020" spans="1:5" x14ac:dyDescent="0.2">
      <c r="A2020" t="s">
        <v>2303</v>
      </c>
      <c r="B2020">
        <v>2021</v>
      </c>
      <c r="C2020">
        <v>0.5</v>
      </c>
      <c r="D2020" t="s">
        <v>665</v>
      </c>
      <c r="E2020">
        <v>2021</v>
      </c>
    </row>
    <row r="2021" spans="1:5" x14ac:dyDescent="0.2">
      <c r="A2021" t="s">
        <v>2571</v>
      </c>
      <c r="B2021">
        <v>2021</v>
      </c>
      <c r="C2021">
        <v>0.5</v>
      </c>
      <c r="D2021" t="s">
        <v>665</v>
      </c>
      <c r="E2021">
        <v>2021</v>
      </c>
    </row>
    <row r="2022" spans="1:5" x14ac:dyDescent="0.2">
      <c r="A2022" t="s">
        <v>2573</v>
      </c>
      <c r="B2022">
        <v>2021</v>
      </c>
      <c r="C2022">
        <v>0.5</v>
      </c>
      <c r="D2022" t="s">
        <v>665</v>
      </c>
      <c r="E2022">
        <v>2021</v>
      </c>
    </row>
    <row r="2023" spans="1:5" x14ac:dyDescent="0.2">
      <c r="A2023" t="s">
        <v>2575</v>
      </c>
      <c r="B2023">
        <v>2021</v>
      </c>
      <c r="C2023">
        <v>0.5</v>
      </c>
      <c r="D2023" t="s">
        <v>665</v>
      </c>
      <c r="E2023">
        <v>2021</v>
      </c>
    </row>
    <row r="2024" spans="1:5" x14ac:dyDescent="0.2">
      <c r="A2024" t="s">
        <v>2305</v>
      </c>
      <c r="B2024">
        <v>2021</v>
      </c>
      <c r="C2024">
        <v>0.5</v>
      </c>
      <c r="D2024" t="s">
        <v>665</v>
      </c>
      <c r="E2024">
        <v>2021</v>
      </c>
    </row>
    <row r="2025" spans="1:5" x14ac:dyDescent="0.2">
      <c r="A2025" t="s">
        <v>2577</v>
      </c>
      <c r="B2025">
        <v>2021</v>
      </c>
      <c r="C2025">
        <v>0.5</v>
      </c>
      <c r="D2025" t="s">
        <v>665</v>
      </c>
      <c r="E2025">
        <v>2021</v>
      </c>
    </row>
    <row r="2026" spans="1:5" x14ac:dyDescent="0.2">
      <c r="A2026" t="s">
        <v>2578</v>
      </c>
      <c r="B2026">
        <v>2021</v>
      </c>
      <c r="C2026">
        <v>0.5</v>
      </c>
      <c r="D2026" t="s">
        <v>665</v>
      </c>
      <c r="E2026">
        <v>2021</v>
      </c>
    </row>
    <row r="2027" spans="1:5" x14ac:dyDescent="0.2">
      <c r="A2027" t="s">
        <v>2991</v>
      </c>
      <c r="B2027">
        <v>2022</v>
      </c>
      <c r="C2027">
        <v>0.5</v>
      </c>
      <c r="D2027" t="s">
        <v>665</v>
      </c>
      <c r="E2027">
        <v>2022</v>
      </c>
    </row>
    <row r="2028" spans="1:5" x14ac:dyDescent="0.2">
      <c r="A2028" t="s">
        <v>2993</v>
      </c>
      <c r="B2028">
        <v>2022</v>
      </c>
      <c r="C2028">
        <v>0.5</v>
      </c>
      <c r="D2028" t="s">
        <v>665</v>
      </c>
      <c r="E2028">
        <v>2022</v>
      </c>
    </row>
    <row r="2029" spans="1:5" x14ac:dyDescent="0.2">
      <c r="A2029" t="s">
        <v>2995</v>
      </c>
      <c r="B2029">
        <v>2022</v>
      </c>
      <c r="C2029">
        <v>0.5</v>
      </c>
      <c r="D2029" t="s">
        <v>665</v>
      </c>
      <c r="E2029">
        <v>2022</v>
      </c>
    </row>
    <row r="2030" spans="1:5" x14ac:dyDescent="0.2">
      <c r="A2030" t="s">
        <v>2997</v>
      </c>
      <c r="B2030">
        <v>2022</v>
      </c>
      <c r="C2030">
        <v>0.5</v>
      </c>
      <c r="D2030" t="s">
        <v>665</v>
      </c>
      <c r="E2030">
        <v>2022</v>
      </c>
    </row>
    <row r="2031" spans="1:5" x14ac:dyDescent="0.2">
      <c r="A2031" t="s">
        <v>2999</v>
      </c>
      <c r="B2031">
        <v>2022</v>
      </c>
      <c r="C2031">
        <v>0.5</v>
      </c>
      <c r="D2031" t="s">
        <v>665</v>
      </c>
      <c r="E2031">
        <v>2022</v>
      </c>
    </row>
    <row r="2032" spans="1:5" x14ac:dyDescent="0.2">
      <c r="A2032" t="s">
        <v>3001</v>
      </c>
      <c r="B2032">
        <v>2022</v>
      </c>
      <c r="C2032">
        <v>0.5</v>
      </c>
      <c r="D2032" t="s">
        <v>665</v>
      </c>
      <c r="E2032">
        <v>2022</v>
      </c>
    </row>
    <row r="2033" spans="1:5" x14ac:dyDescent="0.2">
      <c r="A2033" t="s">
        <v>3003</v>
      </c>
      <c r="B2033">
        <v>2022</v>
      </c>
      <c r="C2033">
        <v>0.5</v>
      </c>
      <c r="D2033" t="s">
        <v>665</v>
      </c>
      <c r="E2033">
        <v>2022</v>
      </c>
    </row>
    <row r="2034" spans="1:5" x14ac:dyDescent="0.2">
      <c r="A2034" t="s">
        <v>3005</v>
      </c>
      <c r="B2034">
        <v>2022</v>
      </c>
      <c r="C2034">
        <v>0.5</v>
      </c>
      <c r="D2034" t="s">
        <v>665</v>
      </c>
      <c r="E2034">
        <v>2022</v>
      </c>
    </row>
    <row r="2035" spans="1:5" x14ac:dyDescent="0.2">
      <c r="A2035" t="s">
        <v>3006</v>
      </c>
      <c r="B2035">
        <v>2022</v>
      </c>
      <c r="C2035">
        <v>0.5</v>
      </c>
      <c r="D2035" t="s">
        <v>665</v>
      </c>
      <c r="E2035">
        <v>2022</v>
      </c>
    </row>
    <row r="2036" spans="1:5" x14ac:dyDescent="0.2">
      <c r="A2036" t="s">
        <v>3007</v>
      </c>
      <c r="B2036">
        <v>2022</v>
      </c>
      <c r="C2036">
        <v>0.5</v>
      </c>
      <c r="D2036" t="s">
        <v>665</v>
      </c>
      <c r="E2036">
        <v>2022</v>
      </c>
    </row>
    <row r="2037" spans="1:5" x14ac:dyDescent="0.2">
      <c r="A2037" t="s">
        <v>3008</v>
      </c>
      <c r="B2037">
        <v>2022</v>
      </c>
      <c r="C2037">
        <v>0.5</v>
      </c>
      <c r="D2037" t="s">
        <v>665</v>
      </c>
      <c r="E2037">
        <v>2022</v>
      </c>
    </row>
    <row r="2038" spans="1:5" x14ac:dyDescent="0.2">
      <c r="A2038" t="s">
        <v>3009</v>
      </c>
      <c r="B2038">
        <v>2022</v>
      </c>
      <c r="C2038">
        <v>0.5</v>
      </c>
      <c r="D2038" t="s">
        <v>665</v>
      </c>
      <c r="E2038">
        <v>2022</v>
      </c>
    </row>
    <row r="2039" spans="1:5" x14ac:dyDescent="0.2">
      <c r="A2039" t="s">
        <v>1043</v>
      </c>
      <c r="B2039">
        <v>2007</v>
      </c>
      <c r="C2039">
        <v>0.5</v>
      </c>
      <c r="D2039" t="s">
        <v>665</v>
      </c>
      <c r="E2039">
        <v>2007</v>
      </c>
    </row>
    <row r="2040" spans="1:5" x14ac:dyDescent="0.2">
      <c r="A2040" t="s">
        <v>1043</v>
      </c>
      <c r="B2040">
        <v>2007</v>
      </c>
      <c r="C2040">
        <v>1.5</v>
      </c>
      <c r="D2040" t="s">
        <v>665</v>
      </c>
      <c r="E2040">
        <v>2008</v>
      </c>
    </row>
    <row r="2041" spans="1:5" x14ac:dyDescent="0.2">
      <c r="A2041" t="s">
        <v>1043</v>
      </c>
      <c r="B2041">
        <v>2007</v>
      </c>
      <c r="C2041">
        <v>2.5</v>
      </c>
      <c r="D2041" t="s">
        <v>665</v>
      </c>
      <c r="E2041">
        <v>2009</v>
      </c>
    </row>
    <row r="2042" spans="1:5" x14ac:dyDescent="0.2">
      <c r="A2042" t="s">
        <v>1043</v>
      </c>
      <c r="B2042">
        <v>2007</v>
      </c>
      <c r="C2042">
        <v>4.5</v>
      </c>
      <c r="D2042" t="s">
        <v>665</v>
      </c>
      <c r="E2042">
        <v>2011</v>
      </c>
    </row>
    <row r="2043" spans="1:5" x14ac:dyDescent="0.2">
      <c r="A2043" t="s">
        <v>1934</v>
      </c>
      <c r="B2043">
        <v>2007</v>
      </c>
      <c r="C2043">
        <v>0.5</v>
      </c>
      <c r="D2043" t="s">
        <v>665</v>
      </c>
      <c r="E2043">
        <v>2007</v>
      </c>
    </row>
    <row r="2044" spans="1:5" x14ac:dyDescent="0.2">
      <c r="A2044" t="s">
        <v>1044</v>
      </c>
      <c r="B2044">
        <v>2007</v>
      </c>
      <c r="C2044">
        <v>0.5</v>
      </c>
      <c r="D2044" t="s">
        <v>665</v>
      </c>
      <c r="E2044">
        <v>2007</v>
      </c>
    </row>
    <row r="2045" spans="1:5" x14ac:dyDescent="0.2">
      <c r="A2045" t="s">
        <v>1044</v>
      </c>
      <c r="B2045">
        <v>2007</v>
      </c>
      <c r="C2045">
        <v>1.5</v>
      </c>
      <c r="D2045" t="s">
        <v>665</v>
      </c>
      <c r="E2045">
        <v>2008</v>
      </c>
    </row>
    <row r="2046" spans="1:5" x14ac:dyDescent="0.2">
      <c r="A2046" t="s">
        <v>1044</v>
      </c>
      <c r="B2046">
        <v>2007</v>
      </c>
      <c r="C2046">
        <v>2.5</v>
      </c>
      <c r="D2046" t="s">
        <v>681</v>
      </c>
      <c r="E2046">
        <v>2009</v>
      </c>
    </row>
    <row r="2047" spans="1:5" x14ac:dyDescent="0.2">
      <c r="A2047" t="s">
        <v>1044</v>
      </c>
      <c r="B2047">
        <v>2007</v>
      </c>
      <c r="C2047">
        <v>3.5</v>
      </c>
      <c r="D2047" t="s">
        <v>681</v>
      </c>
      <c r="E2047">
        <v>2010</v>
      </c>
    </row>
    <row r="2048" spans="1:5" x14ac:dyDescent="0.2">
      <c r="A2048" t="s">
        <v>1044</v>
      </c>
      <c r="B2048">
        <v>2007</v>
      </c>
      <c r="C2048">
        <v>4.5</v>
      </c>
      <c r="D2048" t="s">
        <v>681</v>
      </c>
      <c r="E2048">
        <v>2011</v>
      </c>
    </row>
    <row r="2049" spans="1:5" x14ac:dyDescent="0.2">
      <c r="A2049" t="s">
        <v>1044</v>
      </c>
      <c r="B2049">
        <v>2007</v>
      </c>
      <c r="C2049">
        <v>5.5</v>
      </c>
      <c r="D2049" t="s">
        <v>665</v>
      </c>
      <c r="E2049">
        <v>2012</v>
      </c>
    </row>
    <row r="2050" spans="1:5" x14ac:dyDescent="0.2">
      <c r="A2050" t="s">
        <v>1044</v>
      </c>
      <c r="B2050">
        <v>2007</v>
      </c>
      <c r="C2050">
        <v>6.5</v>
      </c>
      <c r="D2050" t="s">
        <v>665</v>
      </c>
      <c r="E2050">
        <v>2013</v>
      </c>
    </row>
    <row r="2051" spans="1:5" x14ac:dyDescent="0.2">
      <c r="A2051" t="s">
        <v>1044</v>
      </c>
      <c r="B2051">
        <v>2007</v>
      </c>
      <c r="C2051">
        <v>7.5</v>
      </c>
      <c r="D2051" t="s">
        <v>665</v>
      </c>
      <c r="E2051">
        <v>2014</v>
      </c>
    </row>
    <row r="2052" spans="1:5" x14ac:dyDescent="0.2">
      <c r="A2052" t="s">
        <v>1044</v>
      </c>
      <c r="B2052">
        <v>2007</v>
      </c>
      <c r="C2052">
        <v>8.5</v>
      </c>
      <c r="D2052" t="s">
        <v>665</v>
      </c>
      <c r="E2052">
        <v>2015</v>
      </c>
    </row>
    <row r="2053" spans="1:5" x14ac:dyDescent="0.2">
      <c r="A2053" t="s">
        <v>1044</v>
      </c>
      <c r="B2053">
        <v>2007</v>
      </c>
      <c r="C2053">
        <v>9.5</v>
      </c>
      <c r="D2053" t="s">
        <v>665</v>
      </c>
      <c r="E2053">
        <v>2016</v>
      </c>
    </row>
    <row r="2054" spans="1:5" x14ac:dyDescent="0.2">
      <c r="A2054" t="s">
        <v>1045</v>
      </c>
      <c r="B2054">
        <v>2007</v>
      </c>
      <c r="C2054">
        <v>0.5</v>
      </c>
      <c r="D2054" t="s">
        <v>665</v>
      </c>
      <c r="E2054">
        <v>2007</v>
      </c>
    </row>
    <row r="2055" spans="1:5" x14ac:dyDescent="0.2">
      <c r="A2055" t="s">
        <v>1045</v>
      </c>
      <c r="B2055">
        <v>2007</v>
      </c>
      <c r="C2055">
        <v>1.5</v>
      </c>
      <c r="D2055" t="s">
        <v>665</v>
      </c>
      <c r="E2055">
        <v>2008</v>
      </c>
    </row>
    <row r="2056" spans="1:5" x14ac:dyDescent="0.2">
      <c r="A2056" t="s">
        <v>1045</v>
      </c>
      <c r="B2056">
        <v>2007</v>
      </c>
      <c r="C2056">
        <v>2.5</v>
      </c>
      <c r="D2056" t="s">
        <v>665</v>
      </c>
      <c r="E2056">
        <v>2009</v>
      </c>
    </row>
    <row r="2057" spans="1:5" x14ac:dyDescent="0.2">
      <c r="A2057" t="s">
        <v>1045</v>
      </c>
      <c r="B2057">
        <v>2007</v>
      </c>
      <c r="C2057">
        <v>3.5</v>
      </c>
      <c r="D2057" t="s">
        <v>681</v>
      </c>
      <c r="E2057">
        <v>2010</v>
      </c>
    </row>
    <row r="2058" spans="1:5" x14ac:dyDescent="0.2">
      <c r="A2058" t="s">
        <v>1045</v>
      </c>
      <c r="B2058">
        <v>2007</v>
      </c>
      <c r="C2058">
        <v>4.5</v>
      </c>
      <c r="D2058" t="s">
        <v>665</v>
      </c>
      <c r="E2058">
        <v>2011</v>
      </c>
    </row>
    <row r="2059" spans="1:5" x14ac:dyDescent="0.2">
      <c r="A2059" t="s">
        <v>1045</v>
      </c>
      <c r="B2059">
        <v>2007</v>
      </c>
      <c r="C2059">
        <v>5.5</v>
      </c>
      <c r="D2059" t="s">
        <v>665</v>
      </c>
      <c r="E2059">
        <v>2012</v>
      </c>
    </row>
    <row r="2060" spans="1:5" x14ac:dyDescent="0.2">
      <c r="A2060" t="s">
        <v>1045</v>
      </c>
      <c r="B2060">
        <v>2007</v>
      </c>
      <c r="C2060">
        <v>6.5</v>
      </c>
      <c r="D2060" t="s">
        <v>665</v>
      </c>
      <c r="E2060">
        <v>2013</v>
      </c>
    </row>
    <row r="2061" spans="1:5" x14ac:dyDescent="0.2">
      <c r="A2061" t="s">
        <v>1045</v>
      </c>
      <c r="B2061">
        <v>2007</v>
      </c>
      <c r="C2061">
        <v>7.5</v>
      </c>
      <c r="D2061" t="s">
        <v>681</v>
      </c>
      <c r="E2061">
        <v>2014</v>
      </c>
    </row>
    <row r="2062" spans="1:5" x14ac:dyDescent="0.2">
      <c r="A2062" t="s">
        <v>1045</v>
      </c>
      <c r="B2062">
        <v>2007</v>
      </c>
      <c r="C2062">
        <v>8.5</v>
      </c>
      <c r="D2062" t="s">
        <v>681</v>
      </c>
      <c r="E2062">
        <v>2015</v>
      </c>
    </row>
    <row r="2063" spans="1:5" x14ac:dyDescent="0.2">
      <c r="A2063" t="s">
        <v>1935</v>
      </c>
      <c r="B2063">
        <v>2007</v>
      </c>
      <c r="C2063">
        <v>0.5</v>
      </c>
      <c r="D2063" t="s">
        <v>665</v>
      </c>
      <c r="E2063">
        <v>2007</v>
      </c>
    </row>
    <row r="2064" spans="1:5" x14ac:dyDescent="0.2">
      <c r="A2064" t="s">
        <v>1935</v>
      </c>
      <c r="B2064">
        <v>2007</v>
      </c>
      <c r="C2064">
        <v>1.5</v>
      </c>
      <c r="D2064" t="s">
        <v>681</v>
      </c>
      <c r="E2064">
        <v>2008</v>
      </c>
    </row>
    <row r="2065" spans="1:5" x14ac:dyDescent="0.2">
      <c r="A2065" t="s">
        <v>1935</v>
      </c>
      <c r="B2065">
        <v>2007</v>
      </c>
      <c r="C2065">
        <v>2.5</v>
      </c>
      <c r="D2065" t="s">
        <v>681</v>
      </c>
      <c r="E2065">
        <v>2009</v>
      </c>
    </row>
    <row r="2066" spans="1:5" x14ac:dyDescent="0.2">
      <c r="A2066" t="s">
        <v>1935</v>
      </c>
      <c r="B2066">
        <v>2007</v>
      </c>
      <c r="C2066">
        <v>3.5</v>
      </c>
      <c r="D2066" t="s">
        <v>681</v>
      </c>
      <c r="E2066">
        <v>2010</v>
      </c>
    </row>
    <row r="2067" spans="1:5" x14ac:dyDescent="0.2">
      <c r="A2067" t="s">
        <v>1935</v>
      </c>
      <c r="B2067">
        <v>2007</v>
      </c>
      <c r="C2067">
        <v>4.5</v>
      </c>
      <c r="D2067" t="s">
        <v>681</v>
      </c>
      <c r="E2067">
        <v>2011</v>
      </c>
    </row>
    <row r="2068" spans="1:5" x14ac:dyDescent="0.2">
      <c r="A2068" t="s">
        <v>1935</v>
      </c>
      <c r="B2068">
        <v>2007</v>
      </c>
      <c r="C2068">
        <v>5.5</v>
      </c>
      <c r="D2068" t="s">
        <v>681</v>
      </c>
      <c r="E2068">
        <v>2012</v>
      </c>
    </row>
    <row r="2069" spans="1:5" x14ac:dyDescent="0.2">
      <c r="A2069" t="s">
        <v>1935</v>
      </c>
      <c r="B2069">
        <v>2007</v>
      </c>
      <c r="C2069">
        <v>6.5</v>
      </c>
      <c r="D2069" t="s">
        <v>669</v>
      </c>
      <c r="E2069">
        <v>2013</v>
      </c>
    </row>
    <row r="2070" spans="1:5" x14ac:dyDescent="0.2">
      <c r="A2070" t="s">
        <v>1046</v>
      </c>
      <c r="B2070">
        <v>2007</v>
      </c>
      <c r="C2070">
        <v>0.5</v>
      </c>
      <c r="D2070" t="s">
        <v>665</v>
      </c>
      <c r="E2070">
        <v>2007</v>
      </c>
    </row>
    <row r="2071" spans="1:5" x14ac:dyDescent="0.2">
      <c r="A2071" t="s">
        <v>1046</v>
      </c>
      <c r="B2071">
        <v>2007</v>
      </c>
      <c r="C2071">
        <v>1.5</v>
      </c>
      <c r="D2071" t="s">
        <v>665</v>
      </c>
      <c r="E2071">
        <v>2008</v>
      </c>
    </row>
    <row r="2072" spans="1:5" x14ac:dyDescent="0.2">
      <c r="A2072" t="s">
        <v>1046</v>
      </c>
      <c r="B2072">
        <v>2007</v>
      </c>
      <c r="C2072">
        <v>2.5</v>
      </c>
      <c r="D2072" t="s">
        <v>665</v>
      </c>
      <c r="E2072">
        <v>2009</v>
      </c>
    </row>
    <row r="2073" spans="1:5" x14ac:dyDescent="0.2">
      <c r="A2073" t="s">
        <v>1046</v>
      </c>
      <c r="B2073">
        <v>2007</v>
      </c>
      <c r="C2073">
        <v>3.5</v>
      </c>
      <c r="D2073" t="s">
        <v>681</v>
      </c>
      <c r="E2073">
        <v>2010</v>
      </c>
    </row>
    <row r="2074" spans="1:5" x14ac:dyDescent="0.2">
      <c r="A2074" t="s">
        <v>1046</v>
      </c>
      <c r="B2074">
        <v>2007</v>
      </c>
      <c r="C2074">
        <v>4.5</v>
      </c>
      <c r="D2074" t="s">
        <v>665</v>
      </c>
      <c r="E2074">
        <v>2011</v>
      </c>
    </row>
    <row r="2075" spans="1:5" x14ac:dyDescent="0.2">
      <c r="A2075" t="s">
        <v>1046</v>
      </c>
      <c r="B2075">
        <v>2007</v>
      </c>
      <c r="C2075">
        <v>5.5</v>
      </c>
      <c r="D2075" t="s">
        <v>665</v>
      </c>
      <c r="E2075">
        <v>2012</v>
      </c>
    </row>
    <row r="2076" spans="1:5" x14ac:dyDescent="0.2">
      <c r="A2076" t="s">
        <v>1046</v>
      </c>
      <c r="B2076">
        <v>2007</v>
      </c>
      <c r="C2076">
        <v>6.5</v>
      </c>
      <c r="D2076" t="s">
        <v>665</v>
      </c>
      <c r="E2076">
        <v>2013</v>
      </c>
    </row>
    <row r="2077" spans="1:5" x14ac:dyDescent="0.2">
      <c r="A2077" t="s">
        <v>1046</v>
      </c>
      <c r="B2077">
        <v>2007</v>
      </c>
      <c r="C2077">
        <v>7.5</v>
      </c>
      <c r="D2077" t="s">
        <v>669</v>
      </c>
      <c r="E2077">
        <v>2014</v>
      </c>
    </row>
    <row r="2078" spans="1:5" x14ac:dyDescent="0.2">
      <c r="A2078" t="s">
        <v>1047</v>
      </c>
      <c r="B2078">
        <v>2007</v>
      </c>
      <c r="C2078">
        <v>0.5</v>
      </c>
      <c r="D2078" t="s">
        <v>665</v>
      </c>
      <c r="E2078">
        <v>2007</v>
      </c>
    </row>
    <row r="2079" spans="1:5" x14ac:dyDescent="0.2">
      <c r="A2079" t="s">
        <v>1047</v>
      </c>
      <c r="B2079">
        <v>2007</v>
      </c>
      <c r="C2079">
        <v>1.5</v>
      </c>
      <c r="D2079" t="s">
        <v>665</v>
      </c>
      <c r="E2079">
        <v>2008</v>
      </c>
    </row>
    <row r="2080" spans="1:5" x14ac:dyDescent="0.2">
      <c r="A2080" t="s">
        <v>1047</v>
      </c>
      <c r="B2080">
        <v>2007</v>
      </c>
      <c r="C2080">
        <v>2.5</v>
      </c>
      <c r="D2080" t="s">
        <v>669</v>
      </c>
      <c r="E2080">
        <v>2009</v>
      </c>
    </row>
    <row r="2081" spans="1:5" x14ac:dyDescent="0.2">
      <c r="A2081" t="s">
        <v>1048</v>
      </c>
      <c r="B2081">
        <v>2007</v>
      </c>
      <c r="C2081">
        <v>0.5</v>
      </c>
      <c r="D2081" t="s">
        <v>665</v>
      </c>
      <c r="E2081">
        <v>2007</v>
      </c>
    </row>
    <row r="2082" spans="1:5" x14ac:dyDescent="0.2">
      <c r="A2082" t="s">
        <v>1048</v>
      </c>
      <c r="B2082">
        <v>2007</v>
      </c>
      <c r="C2082">
        <v>1.5</v>
      </c>
      <c r="D2082" t="s">
        <v>665</v>
      </c>
      <c r="E2082">
        <v>2008</v>
      </c>
    </row>
    <row r="2083" spans="1:5" x14ac:dyDescent="0.2">
      <c r="A2083" t="s">
        <v>1048</v>
      </c>
      <c r="B2083">
        <v>2007</v>
      </c>
      <c r="C2083">
        <v>2.5</v>
      </c>
      <c r="D2083" t="s">
        <v>665</v>
      </c>
      <c r="E2083">
        <v>2009</v>
      </c>
    </row>
    <row r="2084" spans="1:5" x14ac:dyDescent="0.2">
      <c r="A2084" t="s">
        <v>1936</v>
      </c>
      <c r="B2084">
        <v>2007</v>
      </c>
      <c r="C2084">
        <v>0.5</v>
      </c>
      <c r="D2084" t="s">
        <v>665</v>
      </c>
      <c r="E2084">
        <v>2007</v>
      </c>
    </row>
    <row r="2085" spans="1:5" x14ac:dyDescent="0.2">
      <c r="A2085" t="s">
        <v>1937</v>
      </c>
      <c r="B2085">
        <v>2007</v>
      </c>
      <c r="C2085">
        <v>0.5</v>
      </c>
      <c r="D2085" t="s">
        <v>665</v>
      </c>
      <c r="E2085">
        <v>2007</v>
      </c>
    </row>
    <row r="2086" spans="1:5" x14ac:dyDescent="0.2">
      <c r="A2086" t="s">
        <v>1087</v>
      </c>
      <c r="B2086">
        <v>2007</v>
      </c>
      <c r="C2086">
        <v>0.5</v>
      </c>
      <c r="D2086" t="s">
        <v>665</v>
      </c>
      <c r="E2086">
        <v>2007</v>
      </c>
    </row>
    <row r="2087" spans="1:5" x14ac:dyDescent="0.2">
      <c r="A2087" t="s">
        <v>1087</v>
      </c>
      <c r="B2087">
        <v>2007</v>
      </c>
      <c r="C2087">
        <v>1.5</v>
      </c>
      <c r="D2087" t="s">
        <v>665</v>
      </c>
      <c r="E2087">
        <v>2008</v>
      </c>
    </row>
    <row r="2088" spans="1:5" x14ac:dyDescent="0.2">
      <c r="A2088" t="s">
        <v>1087</v>
      </c>
      <c r="B2088">
        <v>2007</v>
      </c>
      <c r="C2088">
        <v>2.5</v>
      </c>
      <c r="D2088" t="s">
        <v>665</v>
      </c>
      <c r="E2088">
        <v>2009</v>
      </c>
    </row>
    <row r="2089" spans="1:5" x14ac:dyDescent="0.2">
      <c r="A2089" t="s">
        <v>1087</v>
      </c>
      <c r="B2089">
        <v>2007</v>
      </c>
      <c r="C2089">
        <v>3.5</v>
      </c>
      <c r="D2089" t="s">
        <v>665</v>
      </c>
      <c r="E2089">
        <v>2010</v>
      </c>
    </row>
    <row r="2090" spans="1:5" x14ac:dyDescent="0.2">
      <c r="A2090" t="s">
        <v>1087</v>
      </c>
      <c r="B2090">
        <v>2007</v>
      </c>
      <c r="C2090">
        <v>4.5</v>
      </c>
      <c r="D2090" t="s">
        <v>665</v>
      </c>
      <c r="E2090">
        <v>2011</v>
      </c>
    </row>
    <row r="2091" spans="1:5" x14ac:dyDescent="0.2">
      <c r="A2091" t="s">
        <v>1087</v>
      </c>
      <c r="B2091">
        <v>2007</v>
      </c>
      <c r="C2091">
        <v>5.5</v>
      </c>
      <c r="D2091" t="s">
        <v>665</v>
      </c>
      <c r="E2091">
        <v>2012</v>
      </c>
    </row>
    <row r="2092" spans="1:5" x14ac:dyDescent="0.2">
      <c r="A2092" t="s">
        <v>1087</v>
      </c>
      <c r="B2092">
        <v>2007</v>
      </c>
      <c r="C2092">
        <v>6.5</v>
      </c>
      <c r="D2092" t="s">
        <v>665</v>
      </c>
      <c r="E2092">
        <v>2013</v>
      </c>
    </row>
    <row r="2093" spans="1:5" x14ac:dyDescent="0.2">
      <c r="A2093" t="s">
        <v>1087</v>
      </c>
      <c r="B2093">
        <v>2007</v>
      </c>
      <c r="C2093">
        <v>7.5</v>
      </c>
      <c r="D2093" t="s">
        <v>665</v>
      </c>
      <c r="E2093">
        <v>2014</v>
      </c>
    </row>
    <row r="2094" spans="1:5" x14ac:dyDescent="0.2">
      <c r="A2094" t="s">
        <v>1087</v>
      </c>
      <c r="B2094">
        <v>2007</v>
      </c>
      <c r="C2094">
        <v>8.5</v>
      </c>
      <c r="D2094" t="s">
        <v>665</v>
      </c>
      <c r="E2094">
        <v>2015</v>
      </c>
    </row>
    <row r="2095" spans="1:5" x14ac:dyDescent="0.2">
      <c r="A2095" t="s">
        <v>1087</v>
      </c>
      <c r="B2095">
        <v>2007</v>
      </c>
      <c r="C2095">
        <v>9.5</v>
      </c>
      <c r="D2095" t="s">
        <v>665</v>
      </c>
      <c r="E2095">
        <v>2016</v>
      </c>
    </row>
    <row r="2096" spans="1:5" x14ac:dyDescent="0.2">
      <c r="A2096" t="s">
        <v>1087</v>
      </c>
      <c r="B2096">
        <v>2007</v>
      </c>
      <c r="C2096">
        <v>10.5</v>
      </c>
      <c r="D2096" t="s">
        <v>681</v>
      </c>
      <c r="E2096">
        <v>2017</v>
      </c>
    </row>
    <row r="2097" spans="1:5" x14ac:dyDescent="0.2">
      <c r="A2097" t="s">
        <v>1086</v>
      </c>
      <c r="B2097">
        <v>2007</v>
      </c>
      <c r="C2097">
        <v>0.5</v>
      </c>
      <c r="D2097" t="s">
        <v>665</v>
      </c>
      <c r="E2097">
        <v>2007</v>
      </c>
    </row>
    <row r="2098" spans="1:5" x14ac:dyDescent="0.2">
      <c r="A2098" t="s">
        <v>1086</v>
      </c>
      <c r="B2098">
        <v>2007</v>
      </c>
      <c r="C2098">
        <v>1.5</v>
      </c>
      <c r="D2098" t="s">
        <v>665</v>
      </c>
      <c r="E2098">
        <v>2008</v>
      </c>
    </row>
    <row r="2099" spans="1:5" x14ac:dyDescent="0.2">
      <c r="A2099" t="s">
        <v>1086</v>
      </c>
      <c r="B2099">
        <v>2007</v>
      </c>
      <c r="C2099">
        <v>2.5</v>
      </c>
      <c r="D2099" t="s">
        <v>681</v>
      </c>
      <c r="E2099">
        <v>2009</v>
      </c>
    </row>
    <row r="2100" spans="1:5" x14ac:dyDescent="0.2">
      <c r="A2100" t="s">
        <v>1086</v>
      </c>
      <c r="B2100">
        <v>2007</v>
      </c>
      <c r="C2100">
        <v>3.5</v>
      </c>
      <c r="D2100" t="s">
        <v>665</v>
      </c>
      <c r="E2100">
        <v>2010</v>
      </c>
    </row>
    <row r="2101" spans="1:5" x14ac:dyDescent="0.2">
      <c r="A2101" t="s">
        <v>1086</v>
      </c>
      <c r="B2101">
        <v>2007</v>
      </c>
      <c r="C2101">
        <v>4.5</v>
      </c>
      <c r="D2101" t="s">
        <v>665</v>
      </c>
      <c r="E2101">
        <v>2011</v>
      </c>
    </row>
    <row r="2102" spans="1:5" x14ac:dyDescent="0.2">
      <c r="A2102" t="s">
        <v>1086</v>
      </c>
      <c r="B2102">
        <v>2007</v>
      </c>
      <c r="C2102">
        <v>5.5</v>
      </c>
      <c r="D2102" t="s">
        <v>681</v>
      </c>
      <c r="E2102">
        <v>2012</v>
      </c>
    </row>
    <row r="2103" spans="1:5" x14ac:dyDescent="0.2">
      <c r="A2103" t="s">
        <v>1086</v>
      </c>
      <c r="B2103">
        <v>2007</v>
      </c>
      <c r="C2103">
        <v>6.5</v>
      </c>
      <c r="D2103" t="s">
        <v>681</v>
      </c>
      <c r="E2103">
        <v>2013</v>
      </c>
    </row>
    <row r="2104" spans="1:5" x14ac:dyDescent="0.2">
      <c r="A2104" t="s">
        <v>1086</v>
      </c>
      <c r="B2104">
        <v>2007</v>
      </c>
      <c r="C2104">
        <v>7.5</v>
      </c>
      <c r="D2104" t="s">
        <v>665</v>
      </c>
      <c r="E2104">
        <v>2014</v>
      </c>
    </row>
    <row r="2105" spans="1:5" x14ac:dyDescent="0.2">
      <c r="A2105" t="s">
        <v>1085</v>
      </c>
      <c r="B2105">
        <v>2007</v>
      </c>
      <c r="C2105">
        <v>0.5</v>
      </c>
      <c r="D2105" t="s">
        <v>665</v>
      </c>
      <c r="E2105">
        <v>2007</v>
      </c>
    </row>
    <row r="2106" spans="1:5" x14ac:dyDescent="0.2">
      <c r="A2106" t="s">
        <v>1085</v>
      </c>
      <c r="B2106">
        <v>2007</v>
      </c>
      <c r="C2106">
        <v>1.5</v>
      </c>
      <c r="D2106" t="s">
        <v>665</v>
      </c>
      <c r="E2106">
        <v>2008</v>
      </c>
    </row>
    <row r="2107" spans="1:5" x14ac:dyDescent="0.2">
      <c r="A2107" t="s">
        <v>1085</v>
      </c>
      <c r="B2107">
        <v>2007</v>
      </c>
      <c r="C2107">
        <v>2.5</v>
      </c>
      <c r="D2107" t="s">
        <v>665</v>
      </c>
      <c r="E2107">
        <v>2009</v>
      </c>
    </row>
    <row r="2108" spans="1:5" x14ac:dyDescent="0.2">
      <c r="A2108" t="s">
        <v>1085</v>
      </c>
      <c r="B2108">
        <v>2007</v>
      </c>
      <c r="C2108">
        <v>3.5</v>
      </c>
      <c r="D2108" t="s">
        <v>681</v>
      </c>
      <c r="E2108">
        <v>2010</v>
      </c>
    </row>
    <row r="2109" spans="1:5" x14ac:dyDescent="0.2">
      <c r="A2109" t="s">
        <v>1085</v>
      </c>
      <c r="B2109">
        <v>2007</v>
      </c>
      <c r="C2109">
        <v>4.5</v>
      </c>
      <c r="D2109" t="s">
        <v>665</v>
      </c>
      <c r="E2109">
        <v>2011</v>
      </c>
    </row>
    <row r="2110" spans="1:5" x14ac:dyDescent="0.2">
      <c r="A2110" t="s">
        <v>1085</v>
      </c>
      <c r="B2110">
        <v>2007</v>
      </c>
      <c r="C2110">
        <v>5.5</v>
      </c>
      <c r="D2110" t="s">
        <v>665</v>
      </c>
      <c r="E2110">
        <v>2012</v>
      </c>
    </row>
    <row r="2111" spans="1:5" x14ac:dyDescent="0.2">
      <c r="A2111" t="s">
        <v>1085</v>
      </c>
      <c r="B2111">
        <v>2007</v>
      </c>
      <c r="C2111">
        <v>6.5</v>
      </c>
      <c r="D2111" t="s">
        <v>665</v>
      </c>
      <c r="E2111">
        <v>2013</v>
      </c>
    </row>
    <row r="2112" spans="1:5" x14ac:dyDescent="0.2">
      <c r="A2112" t="s">
        <v>1085</v>
      </c>
      <c r="B2112">
        <v>2007</v>
      </c>
      <c r="C2112">
        <v>7.5</v>
      </c>
      <c r="D2112" t="s">
        <v>681</v>
      </c>
      <c r="E2112">
        <v>2014</v>
      </c>
    </row>
    <row r="2113" spans="1:5" x14ac:dyDescent="0.2">
      <c r="A2113" t="s">
        <v>1085</v>
      </c>
      <c r="B2113">
        <v>2007</v>
      </c>
      <c r="C2113">
        <v>8.5</v>
      </c>
      <c r="D2113" t="s">
        <v>665</v>
      </c>
      <c r="E2113">
        <v>2015</v>
      </c>
    </row>
    <row r="2114" spans="1:5" x14ac:dyDescent="0.2">
      <c r="A2114" t="s">
        <v>1085</v>
      </c>
      <c r="B2114">
        <v>2007</v>
      </c>
      <c r="C2114">
        <v>9.5</v>
      </c>
      <c r="D2114" t="s">
        <v>665</v>
      </c>
      <c r="E2114">
        <v>2016</v>
      </c>
    </row>
    <row r="2115" spans="1:5" x14ac:dyDescent="0.2">
      <c r="A2115" t="s">
        <v>1085</v>
      </c>
      <c r="B2115">
        <v>2007</v>
      </c>
      <c r="C2115">
        <v>10.5</v>
      </c>
      <c r="D2115" t="s">
        <v>665</v>
      </c>
      <c r="E2115">
        <v>2017</v>
      </c>
    </row>
    <row r="2116" spans="1:5" x14ac:dyDescent="0.2">
      <c r="A2116" t="s">
        <v>1084</v>
      </c>
      <c r="B2116">
        <v>2007</v>
      </c>
      <c r="C2116">
        <v>0.5</v>
      </c>
      <c r="D2116" t="s">
        <v>665</v>
      </c>
      <c r="E2116">
        <v>2007</v>
      </c>
    </row>
    <row r="2117" spans="1:5" x14ac:dyDescent="0.2">
      <c r="A2117" t="s">
        <v>1084</v>
      </c>
      <c r="B2117">
        <v>2007</v>
      </c>
      <c r="C2117">
        <v>1.5</v>
      </c>
      <c r="D2117" t="s">
        <v>665</v>
      </c>
      <c r="E2117">
        <v>2008</v>
      </c>
    </row>
    <row r="2118" spans="1:5" x14ac:dyDescent="0.2">
      <c r="A2118" t="s">
        <v>1084</v>
      </c>
      <c r="B2118">
        <v>2007</v>
      </c>
      <c r="C2118">
        <v>2.5</v>
      </c>
      <c r="D2118" t="s">
        <v>665</v>
      </c>
      <c r="E2118">
        <v>2009</v>
      </c>
    </row>
    <row r="2119" spans="1:5" x14ac:dyDescent="0.2">
      <c r="A2119" t="s">
        <v>1084</v>
      </c>
      <c r="B2119">
        <v>2007</v>
      </c>
      <c r="C2119">
        <v>4.5</v>
      </c>
      <c r="D2119" t="s">
        <v>665</v>
      </c>
      <c r="E2119">
        <v>2011</v>
      </c>
    </row>
    <row r="2120" spans="1:5" x14ac:dyDescent="0.2">
      <c r="A2120" t="s">
        <v>1084</v>
      </c>
      <c r="B2120">
        <v>2007</v>
      </c>
      <c r="C2120">
        <v>5.5</v>
      </c>
      <c r="D2120" t="s">
        <v>665</v>
      </c>
      <c r="E2120">
        <v>2012</v>
      </c>
    </row>
    <row r="2121" spans="1:5" x14ac:dyDescent="0.2">
      <c r="A2121" t="s">
        <v>1084</v>
      </c>
      <c r="B2121">
        <v>2007</v>
      </c>
      <c r="C2121">
        <v>6.5</v>
      </c>
      <c r="D2121" t="s">
        <v>681</v>
      </c>
      <c r="E2121">
        <v>2013</v>
      </c>
    </row>
    <row r="2122" spans="1:5" x14ac:dyDescent="0.2">
      <c r="A2122" t="s">
        <v>1084</v>
      </c>
      <c r="B2122">
        <v>2007</v>
      </c>
      <c r="C2122">
        <v>7.5</v>
      </c>
      <c r="D2122" t="s">
        <v>665</v>
      </c>
      <c r="E2122">
        <v>2014</v>
      </c>
    </row>
    <row r="2123" spans="1:5" x14ac:dyDescent="0.2">
      <c r="A2123" t="s">
        <v>1084</v>
      </c>
      <c r="B2123">
        <v>2007</v>
      </c>
      <c r="C2123">
        <v>8.5</v>
      </c>
      <c r="D2123" t="s">
        <v>681</v>
      </c>
      <c r="E2123">
        <v>2015</v>
      </c>
    </row>
    <row r="2124" spans="1:5" x14ac:dyDescent="0.2">
      <c r="A2124" t="s">
        <v>1084</v>
      </c>
      <c r="B2124">
        <v>2007</v>
      </c>
      <c r="C2124">
        <v>9.5</v>
      </c>
      <c r="D2124" t="s">
        <v>665</v>
      </c>
      <c r="E2124">
        <v>2016</v>
      </c>
    </row>
    <row r="2125" spans="1:5" x14ac:dyDescent="0.2">
      <c r="A2125" t="s">
        <v>1083</v>
      </c>
      <c r="B2125">
        <v>2007</v>
      </c>
      <c r="C2125">
        <v>0.5</v>
      </c>
      <c r="D2125" t="s">
        <v>665</v>
      </c>
      <c r="E2125">
        <v>2007</v>
      </c>
    </row>
    <row r="2126" spans="1:5" x14ac:dyDescent="0.2">
      <c r="A2126" t="s">
        <v>1083</v>
      </c>
      <c r="B2126">
        <v>2007</v>
      </c>
      <c r="C2126">
        <v>2.5</v>
      </c>
      <c r="D2126" t="s">
        <v>665</v>
      </c>
      <c r="E2126">
        <v>2009</v>
      </c>
    </row>
    <row r="2127" spans="1:5" x14ac:dyDescent="0.2">
      <c r="A2127" t="s">
        <v>1083</v>
      </c>
      <c r="B2127">
        <v>2007</v>
      </c>
      <c r="C2127">
        <v>3.5</v>
      </c>
      <c r="D2127" t="s">
        <v>665</v>
      </c>
      <c r="E2127">
        <v>2010</v>
      </c>
    </row>
    <row r="2128" spans="1:5" x14ac:dyDescent="0.2">
      <c r="A2128" t="s">
        <v>1083</v>
      </c>
      <c r="B2128">
        <v>2007</v>
      </c>
      <c r="C2128">
        <v>4.5</v>
      </c>
      <c r="D2128" t="s">
        <v>665</v>
      </c>
      <c r="E2128">
        <v>2011</v>
      </c>
    </row>
    <row r="2129" spans="1:5" x14ac:dyDescent="0.2">
      <c r="A2129" t="s">
        <v>1083</v>
      </c>
      <c r="B2129">
        <v>2007</v>
      </c>
      <c r="C2129">
        <v>5.5</v>
      </c>
      <c r="D2129" t="s">
        <v>665</v>
      </c>
      <c r="E2129">
        <v>2012</v>
      </c>
    </row>
    <row r="2130" spans="1:5" x14ac:dyDescent="0.2">
      <c r="A2130" t="s">
        <v>1083</v>
      </c>
      <c r="B2130">
        <v>2007</v>
      </c>
      <c r="C2130">
        <v>6.5</v>
      </c>
      <c r="D2130" t="s">
        <v>665</v>
      </c>
      <c r="E2130">
        <v>2013</v>
      </c>
    </row>
    <row r="2131" spans="1:5" x14ac:dyDescent="0.2">
      <c r="A2131" t="s">
        <v>1083</v>
      </c>
      <c r="B2131">
        <v>2007</v>
      </c>
      <c r="C2131">
        <v>7.5</v>
      </c>
      <c r="D2131" t="s">
        <v>665</v>
      </c>
      <c r="E2131">
        <v>2014</v>
      </c>
    </row>
    <row r="2132" spans="1:5" x14ac:dyDescent="0.2">
      <c r="A2132" t="s">
        <v>1083</v>
      </c>
      <c r="B2132">
        <v>2007</v>
      </c>
      <c r="C2132">
        <v>8.5</v>
      </c>
      <c r="D2132" t="s">
        <v>1158</v>
      </c>
      <c r="E2132">
        <v>2015</v>
      </c>
    </row>
    <row r="2133" spans="1:5" x14ac:dyDescent="0.2">
      <c r="A2133" t="s">
        <v>1082</v>
      </c>
      <c r="B2133">
        <v>2007</v>
      </c>
      <c r="C2133">
        <v>0.5</v>
      </c>
      <c r="D2133" t="s">
        <v>665</v>
      </c>
      <c r="E2133">
        <v>2007</v>
      </c>
    </row>
    <row r="2134" spans="1:5" x14ac:dyDescent="0.2">
      <c r="A2134" t="s">
        <v>1082</v>
      </c>
      <c r="B2134">
        <v>2007</v>
      </c>
      <c r="C2134">
        <v>1.5</v>
      </c>
      <c r="D2134" t="s">
        <v>665</v>
      </c>
      <c r="E2134">
        <v>2008</v>
      </c>
    </row>
    <row r="2135" spans="1:5" x14ac:dyDescent="0.2">
      <c r="A2135" t="s">
        <v>1082</v>
      </c>
      <c r="B2135">
        <v>2007</v>
      </c>
      <c r="C2135">
        <v>2.5</v>
      </c>
      <c r="D2135" t="s">
        <v>681</v>
      </c>
      <c r="E2135">
        <v>2009</v>
      </c>
    </row>
    <row r="2136" spans="1:5" x14ac:dyDescent="0.2">
      <c r="A2136" t="s">
        <v>1082</v>
      </c>
      <c r="B2136">
        <v>2007</v>
      </c>
      <c r="C2136">
        <v>4.5</v>
      </c>
      <c r="D2136" t="s">
        <v>665</v>
      </c>
      <c r="E2136">
        <v>2011</v>
      </c>
    </row>
    <row r="2137" spans="1:5" x14ac:dyDescent="0.2">
      <c r="A2137" t="s">
        <v>1082</v>
      </c>
      <c r="B2137">
        <v>2007</v>
      </c>
      <c r="C2137">
        <v>5.5</v>
      </c>
      <c r="D2137" t="s">
        <v>665</v>
      </c>
      <c r="E2137">
        <v>2012</v>
      </c>
    </row>
    <row r="2138" spans="1:5" x14ac:dyDescent="0.2">
      <c r="A2138" t="s">
        <v>1082</v>
      </c>
      <c r="B2138">
        <v>2007</v>
      </c>
      <c r="C2138">
        <v>6.5</v>
      </c>
      <c r="D2138" t="s">
        <v>681</v>
      </c>
      <c r="E2138">
        <v>2013</v>
      </c>
    </row>
    <row r="2139" spans="1:5" x14ac:dyDescent="0.2">
      <c r="A2139" t="s">
        <v>1082</v>
      </c>
      <c r="B2139">
        <v>2007</v>
      </c>
      <c r="C2139">
        <v>7.5</v>
      </c>
      <c r="D2139" t="s">
        <v>681</v>
      </c>
      <c r="E2139">
        <v>2014</v>
      </c>
    </row>
    <row r="2140" spans="1:5" x14ac:dyDescent="0.2">
      <c r="A2140" t="s">
        <v>1082</v>
      </c>
      <c r="B2140">
        <v>2007</v>
      </c>
      <c r="C2140">
        <v>8.5</v>
      </c>
      <c r="D2140" t="s">
        <v>665</v>
      </c>
      <c r="E2140">
        <v>2015</v>
      </c>
    </row>
    <row r="2141" spans="1:5" x14ac:dyDescent="0.2">
      <c r="A2141" t="s">
        <v>1082</v>
      </c>
      <c r="B2141">
        <v>2007</v>
      </c>
      <c r="C2141">
        <v>9.5</v>
      </c>
      <c r="D2141" t="s">
        <v>681</v>
      </c>
      <c r="E2141">
        <v>2016</v>
      </c>
    </row>
    <row r="2142" spans="1:5" x14ac:dyDescent="0.2">
      <c r="A2142" t="s">
        <v>1082</v>
      </c>
      <c r="B2142">
        <v>2007</v>
      </c>
      <c r="C2142">
        <v>10.5</v>
      </c>
      <c r="D2142" t="s">
        <v>665</v>
      </c>
      <c r="E2142">
        <v>2017</v>
      </c>
    </row>
    <row r="2143" spans="1:5" x14ac:dyDescent="0.2">
      <c r="A2143" t="s">
        <v>1081</v>
      </c>
      <c r="B2143">
        <v>2007</v>
      </c>
      <c r="C2143">
        <v>0.5</v>
      </c>
      <c r="D2143" t="s">
        <v>665</v>
      </c>
      <c r="E2143">
        <v>2007</v>
      </c>
    </row>
    <row r="2144" spans="1:5" x14ac:dyDescent="0.2">
      <c r="A2144" t="s">
        <v>1081</v>
      </c>
      <c r="B2144">
        <v>2007</v>
      </c>
      <c r="C2144">
        <v>1.5</v>
      </c>
      <c r="D2144" t="s">
        <v>665</v>
      </c>
      <c r="E2144">
        <v>2008</v>
      </c>
    </row>
    <row r="2145" spans="1:5" x14ac:dyDescent="0.2">
      <c r="A2145" t="s">
        <v>1081</v>
      </c>
      <c r="B2145">
        <v>2007</v>
      </c>
      <c r="C2145">
        <v>2.5</v>
      </c>
      <c r="D2145" t="s">
        <v>665</v>
      </c>
      <c r="E2145">
        <v>2009</v>
      </c>
    </row>
    <row r="2146" spans="1:5" x14ac:dyDescent="0.2">
      <c r="A2146" t="s">
        <v>1081</v>
      </c>
      <c r="B2146">
        <v>2007</v>
      </c>
      <c r="C2146">
        <v>3.5</v>
      </c>
      <c r="D2146" t="s">
        <v>681</v>
      </c>
      <c r="E2146">
        <v>2010</v>
      </c>
    </row>
    <row r="2147" spans="1:5" x14ac:dyDescent="0.2">
      <c r="A2147" t="s">
        <v>1081</v>
      </c>
      <c r="B2147">
        <v>2007</v>
      </c>
      <c r="C2147">
        <v>4.5</v>
      </c>
      <c r="D2147" t="s">
        <v>665</v>
      </c>
      <c r="E2147">
        <v>2011</v>
      </c>
    </row>
    <row r="2148" spans="1:5" x14ac:dyDescent="0.2">
      <c r="A2148" t="s">
        <v>1081</v>
      </c>
      <c r="B2148">
        <v>2007</v>
      </c>
      <c r="C2148">
        <v>5.5</v>
      </c>
      <c r="D2148" t="s">
        <v>681</v>
      </c>
      <c r="E2148">
        <v>2012</v>
      </c>
    </row>
    <row r="2149" spans="1:5" x14ac:dyDescent="0.2">
      <c r="A2149" t="s">
        <v>1081</v>
      </c>
      <c r="B2149">
        <v>2007</v>
      </c>
      <c r="C2149">
        <v>6.5</v>
      </c>
      <c r="D2149" t="s">
        <v>665</v>
      </c>
      <c r="E2149">
        <v>2013</v>
      </c>
    </row>
    <row r="2150" spans="1:5" x14ac:dyDescent="0.2">
      <c r="A2150" t="s">
        <v>1081</v>
      </c>
      <c r="B2150">
        <v>2007</v>
      </c>
      <c r="C2150">
        <v>8.5</v>
      </c>
      <c r="D2150" t="s">
        <v>665</v>
      </c>
      <c r="E2150">
        <v>2015</v>
      </c>
    </row>
    <row r="2151" spans="1:5" x14ac:dyDescent="0.2">
      <c r="A2151" t="s">
        <v>1081</v>
      </c>
      <c r="B2151">
        <v>2007</v>
      </c>
      <c r="C2151">
        <v>9.5</v>
      </c>
      <c r="D2151" t="s">
        <v>665</v>
      </c>
      <c r="E2151">
        <v>2016</v>
      </c>
    </row>
    <row r="2152" spans="1:5" x14ac:dyDescent="0.2">
      <c r="A2152" t="s">
        <v>1081</v>
      </c>
      <c r="B2152">
        <v>2007</v>
      </c>
      <c r="C2152">
        <v>10.5</v>
      </c>
      <c r="D2152" t="s">
        <v>665</v>
      </c>
      <c r="E2152">
        <v>2017</v>
      </c>
    </row>
    <row r="2153" spans="1:5" x14ac:dyDescent="0.2">
      <c r="A2153" t="s">
        <v>1080</v>
      </c>
      <c r="B2153">
        <v>2007</v>
      </c>
      <c r="C2153">
        <v>0.5</v>
      </c>
      <c r="D2153" t="s">
        <v>665</v>
      </c>
      <c r="E2153">
        <v>2007</v>
      </c>
    </row>
    <row r="2154" spans="1:5" x14ac:dyDescent="0.2">
      <c r="A2154" t="s">
        <v>1080</v>
      </c>
      <c r="B2154">
        <v>2007</v>
      </c>
      <c r="C2154">
        <v>2.5</v>
      </c>
      <c r="D2154" t="s">
        <v>665</v>
      </c>
      <c r="E2154">
        <v>2009</v>
      </c>
    </row>
    <row r="2155" spans="1:5" x14ac:dyDescent="0.2">
      <c r="A2155" t="s">
        <v>1080</v>
      </c>
      <c r="B2155">
        <v>2007</v>
      </c>
      <c r="C2155">
        <v>3.5</v>
      </c>
      <c r="D2155" t="s">
        <v>665</v>
      </c>
      <c r="E2155">
        <v>2010</v>
      </c>
    </row>
    <row r="2156" spans="1:5" x14ac:dyDescent="0.2">
      <c r="A2156" t="s">
        <v>1080</v>
      </c>
      <c r="B2156">
        <v>2007</v>
      </c>
      <c r="C2156">
        <v>4.5</v>
      </c>
      <c r="D2156" t="s">
        <v>681</v>
      </c>
      <c r="E2156">
        <v>2011</v>
      </c>
    </row>
    <row r="2157" spans="1:5" x14ac:dyDescent="0.2">
      <c r="A2157" t="s">
        <v>1080</v>
      </c>
      <c r="B2157">
        <v>2007</v>
      </c>
      <c r="C2157">
        <v>5.5</v>
      </c>
      <c r="D2157" t="s">
        <v>681</v>
      </c>
      <c r="E2157">
        <v>2012</v>
      </c>
    </row>
    <row r="2158" spans="1:5" x14ac:dyDescent="0.2">
      <c r="A2158" t="s">
        <v>1080</v>
      </c>
      <c r="B2158">
        <v>2007</v>
      </c>
      <c r="C2158">
        <v>6.5</v>
      </c>
      <c r="D2158" t="s">
        <v>665</v>
      </c>
      <c r="E2158">
        <v>2013</v>
      </c>
    </row>
    <row r="2159" spans="1:5" x14ac:dyDescent="0.2">
      <c r="A2159" t="s">
        <v>1080</v>
      </c>
      <c r="B2159">
        <v>2007</v>
      </c>
      <c r="C2159">
        <v>7.5</v>
      </c>
      <c r="D2159" t="s">
        <v>681</v>
      </c>
      <c r="E2159">
        <v>2014</v>
      </c>
    </row>
    <row r="2160" spans="1:5" x14ac:dyDescent="0.2">
      <c r="A2160" t="s">
        <v>1080</v>
      </c>
      <c r="B2160">
        <v>2007</v>
      </c>
      <c r="C2160">
        <v>8.5</v>
      </c>
      <c r="D2160" t="s">
        <v>681</v>
      </c>
      <c r="E2160">
        <v>2015</v>
      </c>
    </row>
    <row r="2161" spans="1:5" x14ac:dyDescent="0.2">
      <c r="A2161" t="s">
        <v>1080</v>
      </c>
      <c r="B2161">
        <v>2007</v>
      </c>
      <c r="C2161">
        <v>9.5</v>
      </c>
      <c r="D2161" t="s">
        <v>665</v>
      </c>
      <c r="E2161">
        <v>2016</v>
      </c>
    </row>
    <row r="2162" spans="1:5" x14ac:dyDescent="0.2">
      <c r="A2162" t="s">
        <v>1080</v>
      </c>
      <c r="B2162">
        <v>2007</v>
      </c>
      <c r="C2162">
        <v>10.5</v>
      </c>
      <c r="D2162" t="s">
        <v>665</v>
      </c>
      <c r="E2162">
        <v>2017</v>
      </c>
    </row>
    <row r="2163" spans="1:5" x14ac:dyDescent="0.2">
      <c r="A2163" t="s">
        <v>1938</v>
      </c>
      <c r="B2163">
        <v>2008</v>
      </c>
      <c r="C2163">
        <v>0.5</v>
      </c>
      <c r="D2163" t="s">
        <v>665</v>
      </c>
      <c r="E2163">
        <v>2008</v>
      </c>
    </row>
    <row r="2164" spans="1:5" x14ac:dyDescent="0.2">
      <c r="A2164" t="s">
        <v>1079</v>
      </c>
      <c r="B2164">
        <v>2008</v>
      </c>
      <c r="C2164">
        <v>0.5</v>
      </c>
      <c r="D2164" t="s">
        <v>665</v>
      </c>
      <c r="E2164">
        <v>2008</v>
      </c>
    </row>
    <row r="2165" spans="1:5" x14ac:dyDescent="0.2">
      <c r="A2165" t="s">
        <v>1079</v>
      </c>
      <c r="B2165">
        <v>2008</v>
      </c>
      <c r="C2165">
        <v>1.5</v>
      </c>
      <c r="D2165" t="s">
        <v>665</v>
      </c>
      <c r="E2165">
        <v>2009</v>
      </c>
    </row>
    <row r="2166" spans="1:5" x14ac:dyDescent="0.2">
      <c r="A2166" t="s">
        <v>1079</v>
      </c>
      <c r="B2166">
        <v>2008</v>
      </c>
      <c r="C2166">
        <v>2.5</v>
      </c>
      <c r="D2166" t="s">
        <v>665</v>
      </c>
      <c r="E2166">
        <v>2010</v>
      </c>
    </row>
    <row r="2167" spans="1:5" x14ac:dyDescent="0.2">
      <c r="A2167" t="s">
        <v>1079</v>
      </c>
      <c r="B2167">
        <v>2008</v>
      </c>
      <c r="C2167">
        <v>3.5</v>
      </c>
      <c r="D2167" t="s">
        <v>665</v>
      </c>
      <c r="E2167">
        <v>2011</v>
      </c>
    </row>
    <row r="2168" spans="1:5" x14ac:dyDescent="0.2">
      <c r="A2168" t="s">
        <v>1079</v>
      </c>
      <c r="B2168">
        <v>2008</v>
      </c>
      <c r="C2168">
        <v>4.5</v>
      </c>
      <c r="D2168" t="s">
        <v>665</v>
      </c>
      <c r="E2168">
        <v>2012</v>
      </c>
    </row>
    <row r="2169" spans="1:5" x14ac:dyDescent="0.2">
      <c r="A2169" t="s">
        <v>1078</v>
      </c>
      <c r="B2169">
        <v>2008</v>
      </c>
      <c r="C2169">
        <v>0.5</v>
      </c>
      <c r="D2169" t="s">
        <v>665</v>
      </c>
      <c r="E2169">
        <v>2008</v>
      </c>
    </row>
    <row r="2170" spans="1:5" x14ac:dyDescent="0.2">
      <c r="A2170" t="s">
        <v>1078</v>
      </c>
      <c r="B2170">
        <v>2008</v>
      </c>
      <c r="C2170">
        <v>1.5</v>
      </c>
      <c r="D2170" t="s">
        <v>665</v>
      </c>
      <c r="E2170">
        <v>2009</v>
      </c>
    </row>
    <row r="2171" spans="1:5" x14ac:dyDescent="0.2">
      <c r="A2171" t="s">
        <v>1078</v>
      </c>
      <c r="B2171">
        <v>2008</v>
      </c>
      <c r="C2171">
        <v>2.5</v>
      </c>
      <c r="D2171" t="s">
        <v>665</v>
      </c>
      <c r="E2171">
        <v>2010</v>
      </c>
    </row>
    <row r="2172" spans="1:5" x14ac:dyDescent="0.2">
      <c r="A2172" t="s">
        <v>1078</v>
      </c>
      <c r="B2172">
        <v>2008</v>
      </c>
      <c r="C2172">
        <v>3.5</v>
      </c>
      <c r="D2172" t="s">
        <v>665</v>
      </c>
      <c r="E2172">
        <v>2011</v>
      </c>
    </row>
    <row r="2173" spans="1:5" x14ac:dyDescent="0.2">
      <c r="A2173" t="s">
        <v>1078</v>
      </c>
      <c r="B2173">
        <v>2008</v>
      </c>
      <c r="C2173">
        <v>4.5</v>
      </c>
      <c r="D2173" t="s">
        <v>681</v>
      </c>
      <c r="E2173">
        <v>2012</v>
      </c>
    </row>
    <row r="2174" spans="1:5" x14ac:dyDescent="0.2">
      <c r="A2174" t="s">
        <v>1078</v>
      </c>
      <c r="B2174">
        <v>2008</v>
      </c>
      <c r="C2174">
        <v>5.5</v>
      </c>
      <c r="D2174" t="s">
        <v>665</v>
      </c>
      <c r="E2174">
        <v>2013</v>
      </c>
    </row>
    <row r="2175" spans="1:5" x14ac:dyDescent="0.2">
      <c r="A2175" t="s">
        <v>1078</v>
      </c>
      <c r="B2175">
        <v>2008</v>
      </c>
      <c r="C2175">
        <v>6.5</v>
      </c>
      <c r="D2175" t="s">
        <v>665</v>
      </c>
      <c r="E2175">
        <v>2014</v>
      </c>
    </row>
    <row r="2176" spans="1:5" x14ac:dyDescent="0.2">
      <c r="A2176" t="s">
        <v>1078</v>
      </c>
      <c r="B2176">
        <v>2008</v>
      </c>
      <c r="C2176">
        <v>7.5</v>
      </c>
      <c r="D2176" t="s">
        <v>665</v>
      </c>
      <c r="E2176">
        <v>2015</v>
      </c>
    </row>
    <row r="2177" spans="1:5" x14ac:dyDescent="0.2">
      <c r="A2177" t="s">
        <v>1078</v>
      </c>
      <c r="B2177">
        <v>2008</v>
      </c>
      <c r="C2177">
        <v>8.5</v>
      </c>
      <c r="D2177" t="s">
        <v>665</v>
      </c>
      <c r="E2177">
        <v>2016</v>
      </c>
    </row>
    <row r="2178" spans="1:5" x14ac:dyDescent="0.2">
      <c r="A2178" t="s">
        <v>1078</v>
      </c>
      <c r="B2178">
        <v>2008</v>
      </c>
      <c r="C2178">
        <v>9.5</v>
      </c>
      <c r="D2178" t="s">
        <v>665</v>
      </c>
      <c r="E2178">
        <v>2017</v>
      </c>
    </row>
    <row r="2179" spans="1:5" x14ac:dyDescent="0.2">
      <c r="A2179" t="s">
        <v>1078</v>
      </c>
      <c r="B2179">
        <v>2008</v>
      </c>
      <c r="C2179">
        <v>10.5</v>
      </c>
      <c r="D2179" t="s">
        <v>1158</v>
      </c>
      <c r="E2179">
        <v>2018</v>
      </c>
    </row>
    <row r="2180" spans="1:5" x14ac:dyDescent="0.2">
      <c r="A2180" t="s">
        <v>1077</v>
      </c>
      <c r="B2180">
        <v>2008</v>
      </c>
      <c r="C2180">
        <v>0.5</v>
      </c>
      <c r="D2180" t="s">
        <v>665</v>
      </c>
      <c r="E2180">
        <v>2008</v>
      </c>
    </row>
    <row r="2181" spans="1:5" x14ac:dyDescent="0.2">
      <c r="A2181" t="s">
        <v>1077</v>
      </c>
      <c r="B2181">
        <v>2008</v>
      </c>
      <c r="C2181">
        <v>1.5</v>
      </c>
      <c r="D2181" t="s">
        <v>665</v>
      </c>
      <c r="E2181">
        <v>2009</v>
      </c>
    </row>
    <row r="2182" spans="1:5" x14ac:dyDescent="0.2">
      <c r="A2182" t="s">
        <v>1077</v>
      </c>
      <c r="B2182">
        <v>2008</v>
      </c>
      <c r="C2182">
        <v>2.5</v>
      </c>
      <c r="D2182" t="s">
        <v>665</v>
      </c>
      <c r="E2182">
        <v>2010</v>
      </c>
    </row>
    <row r="2183" spans="1:5" x14ac:dyDescent="0.2">
      <c r="A2183" t="s">
        <v>1077</v>
      </c>
      <c r="B2183">
        <v>2008</v>
      </c>
      <c r="C2183">
        <v>3.5</v>
      </c>
      <c r="D2183" t="s">
        <v>665</v>
      </c>
      <c r="E2183">
        <v>2011</v>
      </c>
    </row>
    <row r="2184" spans="1:5" x14ac:dyDescent="0.2">
      <c r="A2184" t="s">
        <v>1077</v>
      </c>
      <c r="B2184">
        <v>2008</v>
      </c>
      <c r="C2184">
        <v>4.5</v>
      </c>
      <c r="D2184" t="s">
        <v>665</v>
      </c>
      <c r="E2184">
        <v>2012</v>
      </c>
    </row>
    <row r="2185" spans="1:5" x14ac:dyDescent="0.2">
      <c r="A2185" t="s">
        <v>1077</v>
      </c>
      <c r="B2185">
        <v>2008</v>
      </c>
      <c r="C2185">
        <v>5.5</v>
      </c>
      <c r="D2185" t="s">
        <v>665</v>
      </c>
      <c r="E2185">
        <v>2013</v>
      </c>
    </row>
    <row r="2186" spans="1:5" x14ac:dyDescent="0.2">
      <c r="A2186" t="s">
        <v>1077</v>
      </c>
      <c r="B2186">
        <v>2008</v>
      </c>
      <c r="C2186">
        <v>6.5</v>
      </c>
      <c r="D2186" t="s">
        <v>665</v>
      </c>
      <c r="E2186">
        <v>2014</v>
      </c>
    </row>
    <row r="2187" spans="1:5" x14ac:dyDescent="0.2">
      <c r="A2187" t="s">
        <v>1077</v>
      </c>
      <c r="B2187">
        <v>2008</v>
      </c>
      <c r="C2187">
        <v>7.5</v>
      </c>
      <c r="D2187" t="s">
        <v>665</v>
      </c>
      <c r="E2187">
        <v>2015</v>
      </c>
    </row>
    <row r="2188" spans="1:5" x14ac:dyDescent="0.2">
      <c r="A2188" t="s">
        <v>1077</v>
      </c>
      <c r="B2188">
        <v>2008</v>
      </c>
      <c r="C2188">
        <v>8.5</v>
      </c>
      <c r="D2188" t="s">
        <v>665</v>
      </c>
      <c r="E2188">
        <v>2016</v>
      </c>
    </row>
    <row r="2189" spans="1:5" x14ac:dyDescent="0.2">
      <c r="A2189" t="s">
        <v>1077</v>
      </c>
      <c r="B2189">
        <v>2008</v>
      </c>
      <c r="C2189">
        <v>9.5</v>
      </c>
      <c r="D2189" t="s">
        <v>665</v>
      </c>
      <c r="E2189">
        <v>2017</v>
      </c>
    </row>
    <row r="2190" spans="1:5" x14ac:dyDescent="0.2">
      <c r="A2190" t="s">
        <v>1939</v>
      </c>
      <c r="B2190">
        <v>2008</v>
      </c>
      <c r="C2190">
        <v>0.5</v>
      </c>
      <c r="D2190" t="s">
        <v>665</v>
      </c>
      <c r="E2190">
        <v>2008</v>
      </c>
    </row>
    <row r="2191" spans="1:5" x14ac:dyDescent="0.2">
      <c r="A2191" t="s">
        <v>1076</v>
      </c>
      <c r="B2191">
        <v>2008</v>
      </c>
      <c r="C2191">
        <v>0.5</v>
      </c>
      <c r="D2191" t="s">
        <v>665</v>
      </c>
      <c r="E2191">
        <v>2008</v>
      </c>
    </row>
    <row r="2192" spans="1:5" x14ac:dyDescent="0.2">
      <c r="A2192" t="s">
        <v>1076</v>
      </c>
      <c r="B2192">
        <v>2008</v>
      </c>
      <c r="C2192">
        <v>1.5</v>
      </c>
      <c r="D2192" t="s">
        <v>665</v>
      </c>
      <c r="E2192">
        <v>2009</v>
      </c>
    </row>
    <row r="2193" spans="1:5" x14ac:dyDescent="0.2">
      <c r="A2193" t="s">
        <v>1076</v>
      </c>
      <c r="B2193">
        <v>2008</v>
      </c>
      <c r="C2193">
        <v>3.5</v>
      </c>
      <c r="D2193" t="s">
        <v>665</v>
      </c>
      <c r="E2193">
        <v>2011</v>
      </c>
    </row>
    <row r="2194" spans="1:5" x14ac:dyDescent="0.2">
      <c r="A2194" t="s">
        <v>1076</v>
      </c>
      <c r="B2194">
        <v>2008</v>
      </c>
      <c r="C2194">
        <v>4.5</v>
      </c>
      <c r="D2194" t="s">
        <v>665</v>
      </c>
      <c r="E2194">
        <v>2012</v>
      </c>
    </row>
    <row r="2195" spans="1:5" x14ac:dyDescent="0.2">
      <c r="A2195" t="s">
        <v>1076</v>
      </c>
      <c r="B2195">
        <v>2008</v>
      </c>
      <c r="C2195">
        <v>5.5</v>
      </c>
      <c r="D2195" t="s">
        <v>665</v>
      </c>
      <c r="E2195">
        <v>2013</v>
      </c>
    </row>
    <row r="2196" spans="1:5" x14ac:dyDescent="0.2">
      <c r="A2196" t="s">
        <v>1076</v>
      </c>
      <c r="B2196">
        <v>2008</v>
      </c>
      <c r="C2196">
        <v>6.5</v>
      </c>
      <c r="D2196" t="s">
        <v>665</v>
      </c>
      <c r="E2196">
        <v>2014</v>
      </c>
    </row>
    <row r="2197" spans="1:5" x14ac:dyDescent="0.2">
      <c r="A2197" t="s">
        <v>1076</v>
      </c>
      <c r="B2197">
        <v>2008</v>
      </c>
      <c r="C2197">
        <v>7.5</v>
      </c>
      <c r="D2197" t="s">
        <v>681</v>
      </c>
      <c r="E2197">
        <v>2015</v>
      </c>
    </row>
    <row r="2198" spans="1:5" x14ac:dyDescent="0.2">
      <c r="A2198" t="s">
        <v>1076</v>
      </c>
      <c r="B2198">
        <v>2008</v>
      </c>
      <c r="C2198">
        <v>8.5</v>
      </c>
      <c r="D2198" t="s">
        <v>665</v>
      </c>
      <c r="E2198">
        <v>2016</v>
      </c>
    </row>
    <row r="2199" spans="1:5" x14ac:dyDescent="0.2">
      <c r="A2199" t="s">
        <v>1076</v>
      </c>
      <c r="B2199">
        <v>2008</v>
      </c>
      <c r="C2199">
        <v>9.5</v>
      </c>
      <c r="D2199" t="s">
        <v>665</v>
      </c>
      <c r="E2199">
        <v>2017</v>
      </c>
    </row>
    <row r="2200" spans="1:5" x14ac:dyDescent="0.2">
      <c r="A2200" t="s">
        <v>1940</v>
      </c>
      <c r="B2200">
        <v>2008</v>
      </c>
      <c r="C2200">
        <v>0.5</v>
      </c>
      <c r="D2200" t="s">
        <v>665</v>
      </c>
      <c r="E2200">
        <v>2008</v>
      </c>
    </row>
    <row r="2201" spans="1:5" x14ac:dyDescent="0.2">
      <c r="A2201" t="s">
        <v>1075</v>
      </c>
      <c r="B2201">
        <v>2008</v>
      </c>
      <c r="C2201">
        <v>0.5</v>
      </c>
      <c r="D2201" t="s">
        <v>665</v>
      </c>
      <c r="E2201">
        <v>2008</v>
      </c>
    </row>
    <row r="2202" spans="1:5" x14ac:dyDescent="0.2">
      <c r="A2202" t="s">
        <v>1075</v>
      </c>
      <c r="B2202">
        <v>2008</v>
      </c>
      <c r="C2202">
        <v>1.5</v>
      </c>
      <c r="D2202" t="s">
        <v>665</v>
      </c>
      <c r="E2202">
        <v>2009</v>
      </c>
    </row>
    <row r="2203" spans="1:5" x14ac:dyDescent="0.2">
      <c r="A2203" t="s">
        <v>1075</v>
      </c>
      <c r="B2203">
        <v>2008</v>
      </c>
      <c r="C2203">
        <v>3.5</v>
      </c>
      <c r="D2203" t="s">
        <v>665</v>
      </c>
      <c r="E2203">
        <v>2011</v>
      </c>
    </row>
    <row r="2204" spans="1:5" x14ac:dyDescent="0.2">
      <c r="A2204" t="s">
        <v>1075</v>
      </c>
      <c r="B2204">
        <v>2008</v>
      </c>
      <c r="C2204">
        <v>4.5</v>
      </c>
      <c r="D2204" t="s">
        <v>665</v>
      </c>
      <c r="E2204">
        <v>2012</v>
      </c>
    </row>
    <row r="2205" spans="1:5" x14ac:dyDescent="0.2">
      <c r="A2205" t="s">
        <v>1075</v>
      </c>
      <c r="B2205">
        <v>2008</v>
      </c>
      <c r="C2205">
        <v>5.5</v>
      </c>
      <c r="D2205" t="s">
        <v>665</v>
      </c>
      <c r="E2205">
        <v>2013</v>
      </c>
    </row>
    <row r="2206" spans="1:5" x14ac:dyDescent="0.2">
      <c r="A2206" t="s">
        <v>1075</v>
      </c>
      <c r="B2206">
        <v>2008</v>
      </c>
      <c r="C2206">
        <v>6.5</v>
      </c>
      <c r="D2206" t="s">
        <v>665</v>
      </c>
      <c r="E2206">
        <v>2014</v>
      </c>
    </row>
    <row r="2207" spans="1:5" x14ac:dyDescent="0.2">
      <c r="A2207" t="s">
        <v>1075</v>
      </c>
      <c r="B2207">
        <v>2008</v>
      </c>
      <c r="C2207">
        <v>7.5</v>
      </c>
      <c r="D2207" t="s">
        <v>665</v>
      </c>
      <c r="E2207">
        <v>2015</v>
      </c>
    </row>
    <row r="2208" spans="1:5" x14ac:dyDescent="0.2">
      <c r="A2208" t="s">
        <v>1075</v>
      </c>
      <c r="B2208">
        <v>2008</v>
      </c>
      <c r="C2208">
        <v>8.5</v>
      </c>
      <c r="D2208" t="s">
        <v>669</v>
      </c>
      <c r="E2208">
        <v>2016</v>
      </c>
    </row>
    <row r="2209" spans="1:5" x14ac:dyDescent="0.2">
      <c r="A2209" t="s">
        <v>1074</v>
      </c>
      <c r="B2209">
        <v>2008</v>
      </c>
      <c r="C2209">
        <v>0.5</v>
      </c>
      <c r="D2209" t="s">
        <v>665</v>
      </c>
      <c r="E2209">
        <v>2008</v>
      </c>
    </row>
    <row r="2210" spans="1:5" x14ac:dyDescent="0.2">
      <c r="A2210" t="s">
        <v>1074</v>
      </c>
      <c r="B2210">
        <v>2008</v>
      </c>
      <c r="C2210">
        <v>1.5</v>
      </c>
      <c r="D2210" t="s">
        <v>665</v>
      </c>
      <c r="E2210">
        <v>2009</v>
      </c>
    </row>
    <row r="2211" spans="1:5" x14ac:dyDescent="0.2">
      <c r="A2211" t="s">
        <v>1074</v>
      </c>
      <c r="B2211">
        <v>2008</v>
      </c>
      <c r="C2211">
        <v>2.5</v>
      </c>
      <c r="D2211" t="s">
        <v>665</v>
      </c>
      <c r="E2211">
        <v>2010</v>
      </c>
    </row>
    <row r="2212" spans="1:5" x14ac:dyDescent="0.2">
      <c r="A2212" t="s">
        <v>1074</v>
      </c>
      <c r="B2212">
        <v>2008</v>
      </c>
      <c r="C2212">
        <v>3.5</v>
      </c>
      <c r="D2212" t="s">
        <v>665</v>
      </c>
      <c r="E2212">
        <v>2011</v>
      </c>
    </row>
    <row r="2213" spans="1:5" x14ac:dyDescent="0.2">
      <c r="A2213" t="s">
        <v>1074</v>
      </c>
      <c r="B2213">
        <v>2008</v>
      </c>
      <c r="C2213">
        <v>4.5</v>
      </c>
      <c r="D2213" t="s">
        <v>665</v>
      </c>
      <c r="E2213">
        <v>2012</v>
      </c>
    </row>
    <row r="2214" spans="1:5" x14ac:dyDescent="0.2">
      <c r="A2214" t="s">
        <v>1074</v>
      </c>
      <c r="B2214">
        <v>2008</v>
      </c>
      <c r="C2214">
        <v>5.5</v>
      </c>
      <c r="D2214" t="s">
        <v>665</v>
      </c>
      <c r="E2214">
        <v>2013</v>
      </c>
    </row>
    <row r="2215" spans="1:5" x14ac:dyDescent="0.2">
      <c r="A2215" t="s">
        <v>1074</v>
      </c>
      <c r="B2215">
        <v>2008</v>
      </c>
      <c r="C2215">
        <v>6.5</v>
      </c>
      <c r="D2215" t="s">
        <v>665</v>
      </c>
      <c r="E2215">
        <v>2014</v>
      </c>
    </row>
    <row r="2216" spans="1:5" x14ac:dyDescent="0.2">
      <c r="A2216" t="s">
        <v>1074</v>
      </c>
      <c r="B2216">
        <v>2008</v>
      </c>
      <c r="C2216">
        <v>7.5</v>
      </c>
      <c r="D2216" t="s">
        <v>665</v>
      </c>
      <c r="E2216">
        <v>2015</v>
      </c>
    </row>
    <row r="2217" spans="1:5" x14ac:dyDescent="0.2">
      <c r="A2217" t="s">
        <v>1074</v>
      </c>
      <c r="B2217">
        <v>2008</v>
      </c>
      <c r="C2217">
        <v>8.5</v>
      </c>
      <c r="D2217" t="s">
        <v>665</v>
      </c>
      <c r="E2217">
        <v>2016</v>
      </c>
    </row>
    <row r="2218" spans="1:5" x14ac:dyDescent="0.2">
      <c r="A2218" t="s">
        <v>1074</v>
      </c>
      <c r="B2218">
        <v>2008</v>
      </c>
      <c r="C2218">
        <v>9.5</v>
      </c>
      <c r="D2218" t="s">
        <v>665</v>
      </c>
      <c r="E2218">
        <v>2017</v>
      </c>
    </row>
    <row r="2219" spans="1:5" x14ac:dyDescent="0.2">
      <c r="A2219" t="s">
        <v>1073</v>
      </c>
      <c r="B2219">
        <v>2008</v>
      </c>
      <c r="C2219">
        <v>0.5</v>
      </c>
      <c r="D2219" t="s">
        <v>665</v>
      </c>
      <c r="E2219">
        <v>2008</v>
      </c>
    </row>
    <row r="2220" spans="1:5" x14ac:dyDescent="0.2">
      <c r="A2220" t="s">
        <v>1073</v>
      </c>
      <c r="B2220">
        <v>2008</v>
      </c>
      <c r="C2220">
        <v>1.5</v>
      </c>
      <c r="D2220" t="s">
        <v>665</v>
      </c>
      <c r="E2220">
        <v>2009</v>
      </c>
    </row>
    <row r="2221" spans="1:5" x14ac:dyDescent="0.2">
      <c r="A2221" t="s">
        <v>1073</v>
      </c>
      <c r="B2221">
        <v>2008</v>
      </c>
      <c r="C2221">
        <v>2.5</v>
      </c>
      <c r="D2221" t="s">
        <v>665</v>
      </c>
      <c r="E2221">
        <v>2010</v>
      </c>
    </row>
    <row r="2222" spans="1:5" x14ac:dyDescent="0.2">
      <c r="A2222" t="s">
        <v>1073</v>
      </c>
      <c r="B2222">
        <v>2008</v>
      </c>
      <c r="C2222">
        <v>3.5</v>
      </c>
      <c r="D2222" t="s">
        <v>665</v>
      </c>
      <c r="E2222">
        <v>2011</v>
      </c>
    </row>
    <row r="2223" spans="1:5" x14ac:dyDescent="0.2">
      <c r="A2223" t="s">
        <v>1073</v>
      </c>
      <c r="B2223">
        <v>2008</v>
      </c>
      <c r="C2223">
        <v>4.5</v>
      </c>
      <c r="D2223" t="s">
        <v>665</v>
      </c>
      <c r="E2223">
        <v>2012</v>
      </c>
    </row>
    <row r="2224" spans="1:5" x14ac:dyDescent="0.2">
      <c r="A2224" t="s">
        <v>1073</v>
      </c>
      <c r="B2224">
        <v>2008</v>
      </c>
      <c r="C2224">
        <v>5.5</v>
      </c>
      <c r="D2224" t="s">
        <v>681</v>
      </c>
      <c r="E2224">
        <v>2013</v>
      </c>
    </row>
    <row r="2225" spans="1:5" x14ac:dyDescent="0.2">
      <c r="A2225" t="s">
        <v>1073</v>
      </c>
      <c r="B2225">
        <v>2008</v>
      </c>
      <c r="C2225">
        <v>6.5</v>
      </c>
      <c r="D2225" t="s">
        <v>681</v>
      </c>
      <c r="E2225">
        <v>2014</v>
      </c>
    </row>
    <row r="2226" spans="1:5" x14ac:dyDescent="0.2">
      <c r="A2226" t="s">
        <v>1073</v>
      </c>
      <c r="B2226">
        <v>2008</v>
      </c>
      <c r="C2226">
        <v>7.5</v>
      </c>
      <c r="D2226" t="s">
        <v>1158</v>
      </c>
      <c r="E2226">
        <v>2015</v>
      </c>
    </row>
    <row r="2227" spans="1:5" x14ac:dyDescent="0.2">
      <c r="A2227" t="s">
        <v>1072</v>
      </c>
      <c r="B2227">
        <v>2008</v>
      </c>
      <c r="C2227">
        <v>0.5</v>
      </c>
      <c r="D2227" t="s">
        <v>665</v>
      </c>
      <c r="E2227">
        <v>2008</v>
      </c>
    </row>
    <row r="2228" spans="1:5" x14ac:dyDescent="0.2">
      <c r="A2228" t="s">
        <v>1072</v>
      </c>
      <c r="B2228">
        <v>2008</v>
      </c>
      <c r="C2228">
        <v>1.5</v>
      </c>
      <c r="D2228" t="s">
        <v>665</v>
      </c>
      <c r="E2228">
        <v>2009</v>
      </c>
    </row>
    <row r="2229" spans="1:5" x14ac:dyDescent="0.2">
      <c r="A2229" t="s">
        <v>1072</v>
      </c>
      <c r="B2229">
        <v>2008</v>
      </c>
      <c r="C2229">
        <v>2.5</v>
      </c>
      <c r="D2229" t="s">
        <v>665</v>
      </c>
      <c r="E2229">
        <v>2010</v>
      </c>
    </row>
    <row r="2230" spans="1:5" x14ac:dyDescent="0.2">
      <c r="A2230" t="s">
        <v>1072</v>
      </c>
      <c r="B2230">
        <v>2008</v>
      </c>
      <c r="C2230">
        <v>3.5</v>
      </c>
      <c r="D2230" t="s">
        <v>665</v>
      </c>
      <c r="E2230">
        <v>2011</v>
      </c>
    </row>
    <row r="2231" spans="1:5" x14ac:dyDescent="0.2">
      <c r="A2231" t="s">
        <v>1072</v>
      </c>
      <c r="B2231">
        <v>2008</v>
      </c>
      <c r="C2231">
        <v>4.5</v>
      </c>
      <c r="D2231" t="s">
        <v>665</v>
      </c>
      <c r="E2231">
        <v>2012</v>
      </c>
    </row>
    <row r="2232" spans="1:5" x14ac:dyDescent="0.2">
      <c r="A2232" t="s">
        <v>1072</v>
      </c>
      <c r="B2232">
        <v>2008</v>
      </c>
      <c r="C2232">
        <v>5.5</v>
      </c>
      <c r="D2232" t="s">
        <v>665</v>
      </c>
      <c r="E2232">
        <v>2013</v>
      </c>
    </row>
    <row r="2233" spans="1:5" x14ac:dyDescent="0.2">
      <c r="A2233" t="s">
        <v>1072</v>
      </c>
      <c r="B2233">
        <v>2008</v>
      </c>
      <c r="C2233">
        <v>6.5</v>
      </c>
      <c r="D2233" t="s">
        <v>665</v>
      </c>
      <c r="E2233">
        <v>2014</v>
      </c>
    </row>
    <row r="2234" spans="1:5" x14ac:dyDescent="0.2">
      <c r="A2234" t="s">
        <v>1072</v>
      </c>
      <c r="B2234">
        <v>2008</v>
      </c>
      <c r="C2234">
        <v>7.5</v>
      </c>
      <c r="D2234" t="s">
        <v>665</v>
      </c>
      <c r="E2234">
        <v>2015</v>
      </c>
    </row>
    <row r="2235" spans="1:5" x14ac:dyDescent="0.2">
      <c r="A2235" t="s">
        <v>1072</v>
      </c>
      <c r="B2235">
        <v>2008</v>
      </c>
      <c r="C2235">
        <v>8.5</v>
      </c>
      <c r="D2235" t="s">
        <v>665</v>
      </c>
      <c r="E2235">
        <v>2016</v>
      </c>
    </row>
    <row r="2236" spans="1:5" x14ac:dyDescent="0.2">
      <c r="A2236" t="s">
        <v>1072</v>
      </c>
      <c r="B2236">
        <v>2008</v>
      </c>
      <c r="C2236">
        <v>9.5</v>
      </c>
      <c r="D2236" t="s">
        <v>681</v>
      </c>
      <c r="E2236">
        <v>2017</v>
      </c>
    </row>
    <row r="2237" spans="1:5" x14ac:dyDescent="0.2">
      <c r="A2237" t="s">
        <v>1070</v>
      </c>
      <c r="B2237">
        <v>2008</v>
      </c>
      <c r="C2237">
        <v>0.5</v>
      </c>
      <c r="D2237" t="s">
        <v>665</v>
      </c>
      <c r="E2237">
        <v>2008</v>
      </c>
    </row>
    <row r="2238" spans="1:5" x14ac:dyDescent="0.2">
      <c r="A2238" t="s">
        <v>1070</v>
      </c>
      <c r="B2238">
        <v>2008</v>
      </c>
      <c r="C2238">
        <v>1.5</v>
      </c>
      <c r="D2238" t="s">
        <v>665</v>
      </c>
      <c r="E2238">
        <v>2009</v>
      </c>
    </row>
    <row r="2239" spans="1:5" x14ac:dyDescent="0.2">
      <c r="A2239" t="s">
        <v>1070</v>
      </c>
      <c r="B2239">
        <v>2008</v>
      </c>
      <c r="C2239">
        <v>2.5</v>
      </c>
      <c r="D2239" t="s">
        <v>665</v>
      </c>
      <c r="E2239">
        <v>2010</v>
      </c>
    </row>
    <row r="2240" spans="1:5" x14ac:dyDescent="0.2">
      <c r="A2240" t="s">
        <v>1070</v>
      </c>
      <c r="B2240">
        <v>2008</v>
      </c>
      <c r="C2240">
        <v>3.5</v>
      </c>
      <c r="D2240" t="s">
        <v>681</v>
      </c>
      <c r="E2240">
        <v>2011</v>
      </c>
    </row>
    <row r="2241" spans="1:5" x14ac:dyDescent="0.2">
      <c r="A2241" t="s">
        <v>1070</v>
      </c>
      <c r="B2241">
        <v>2008</v>
      </c>
      <c r="C2241">
        <v>4.5</v>
      </c>
      <c r="D2241" t="s">
        <v>681</v>
      </c>
      <c r="E2241">
        <v>2012</v>
      </c>
    </row>
    <row r="2242" spans="1:5" x14ac:dyDescent="0.2">
      <c r="A2242" t="s">
        <v>1070</v>
      </c>
      <c r="B2242">
        <v>2008</v>
      </c>
      <c r="C2242">
        <v>5.5</v>
      </c>
      <c r="D2242" t="s">
        <v>665</v>
      </c>
      <c r="E2242">
        <v>2013</v>
      </c>
    </row>
    <row r="2243" spans="1:5" x14ac:dyDescent="0.2">
      <c r="A2243" t="s">
        <v>1070</v>
      </c>
      <c r="B2243">
        <v>2008</v>
      </c>
      <c r="C2243">
        <v>6.5</v>
      </c>
      <c r="D2243" t="s">
        <v>665</v>
      </c>
      <c r="E2243">
        <v>2014</v>
      </c>
    </row>
    <row r="2244" spans="1:5" x14ac:dyDescent="0.2">
      <c r="A2244" t="s">
        <v>1070</v>
      </c>
      <c r="B2244">
        <v>2008</v>
      </c>
      <c r="C2244">
        <v>7.5</v>
      </c>
      <c r="D2244" t="s">
        <v>665</v>
      </c>
      <c r="E2244">
        <v>2015</v>
      </c>
    </row>
    <row r="2245" spans="1:5" x14ac:dyDescent="0.2">
      <c r="A2245" t="s">
        <v>1070</v>
      </c>
      <c r="B2245">
        <v>2008</v>
      </c>
      <c r="C2245">
        <v>8.5</v>
      </c>
      <c r="D2245" t="s">
        <v>665</v>
      </c>
      <c r="E2245">
        <v>2016</v>
      </c>
    </row>
    <row r="2246" spans="1:5" x14ac:dyDescent="0.2">
      <c r="A2246" t="s">
        <v>1070</v>
      </c>
      <c r="B2246">
        <v>2008</v>
      </c>
      <c r="C2246">
        <v>9.5</v>
      </c>
      <c r="D2246" t="s">
        <v>665</v>
      </c>
      <c r="E2246">
        <v>2017</v>
      </c>
    </row>
    <row r="2247" spans="1:5" x14ac:dyDescent="0.2">
      <c r="A2247" t="s">
        <v>1069</v>
      </c>
      <c r="B2247">
        <v>2008</v>
      </c>
      <c r="C2247">
        <v>0.5</v>
      </c>
      <c r="D2247" t="s">
        <v>665</v>
      </c>
      <c r="E2247">
        <v>2008</v>
      </c>
    </row>
    <row r="2248" spans="1:5" x14ac:dyDescent="0.2">
      <c r="A2248" t="s">
        <v>1069</v>
      </c>
      <c r="B2248">
        <v>2008</v>
      </c>
      <c r="C2248">
        <v>1.5</v>
      </c>
      <c r="D2248" t="s">
        <v>665</v>
      </c>
      <c r="E2248">
        <v>2009</v>
      </c>
    </row>
    <row r="2249" spans="1:5" x14ac:dyDescent="0.2">
      <c r="A2249" t="s">
        <v>1069</v>
      </c>
      <c r="B2249">
        <v>2008</v>
      </c>
      <c r="C2249">
        <v>2.5</v>
      </c>
      <c r="D2249" t="s">
        <v>665</v>
      </c>
      <c r="E2249">
        <v>2010</v>
      </c>
    </row>
    <row r="2250" spans="1:5" x14ac:dyDescent="0.2">
      <c r="A2250" t="s">
        <v>1069</v>
      </c>
      <c r="B2250">
        <v>2008</v>
      </c>
      <c r="C2250">
        <v>3.5</v>
      </c>
      <c r="D2250" t="s">
        <v>665</v>
      </c>
      <c r="E2250">
        <v>2011</v>
      </c>
    </row>
    <row r="2251" spans="1:5" x14ac:dyDescent="0.2">
      <c r="A2251" t="s">
        <v>1069</v>
      </c>
      <c r="B2251">
        <v>2008</v>
      </c>
      <c r="C2251">
        <v>4.5</v>
      </c>
      <c r="D2251" t="s">
        <v>665</v>
      </c>
      <c r="E2251">
        <v>2012</v>
      </c>
    </row>
    <row r="2252" spans="1:5" x14ac:dyDescent="0.2">
      <c r="A2252" t="s">
        <v>1069</v>
      </c>
      <c r="B2252">
        <v>2008</v>
      </c>
      <c r="C2252">
        <v>5.5</v>
      </c>
      <c r="D2252" t="s">
        <v>665</v>
      </c>
      <c r="E2252">
        <v>2013</v>
      </c>
    </row>
    <row r="2253" spans="1:5" x14ac:dyDescent="0.2">
      <c r="A2253" t="s">
        <v>1069</v>
      </c>
      <c r="B2253">
        <v>2008</v>
      </c>
      <c r="C2253">
        <v>6.5</v>
      </c>
      <c r="D2253" t="s">
        <v>665</v>
      </c>
      <c r="E2253">
        <v>2014</v>
      </c>
    </row>
    <row r="2254" spans="1:5" x14ac:dyDescent="0.2">
      <c r="A2254" t="s">
        <v>1069</v>
      </c>
      <c r="B2254">
        <v>2008</v>
      </c>
      <c r="C2254">
        <v>7.5</v>
      </c>
      <c r="D2254" t="s">
        <v>681</v>
      </c>
      <c r="E2254">
        <v>2015</v>
      </c>
    </row>
    <row r="2255" spans="1:5" x14ac:dyDescent="0.2">
      <c r="A2255" t="s">
        <v>1069</v>
      </c>
      <c r="B2255">
        <v>2008</v>
      </c>
      <c r="C2255">
        <v>8.5</v>
      </c>
      <c r="D2255" t="s">
        <v>1158</v>
      </c>
      <c r="E2255">
        <v>2016</v>
      </c>
    </row>
    <row r="2256" spans="1:5" x14ac:dyDescent="0.2">
      <c r="A2256" t="s">
        <v>1068</v>
      </c>
      <c r="B2256">
        <v>2008</v>
      </c>
      <c r="C2256">
        <v>0.5</v>
      </c>
      <c r="D2256" t="s">
        <v>665</v>
      </c>
      <c r="E2256">
        <v>2008</v>
      </c>
    </row>
    <row r="2257" spans="1:5" x14ac:dyDescent="0.2">
      <c r="A2257" t="s">
        <v>1068</v>
      </c>
      <c r="B2257">
        <v>2008</v>
      </c>
      <c r="C2257">
        <v>1.5</v>
      </c>
      <c r="D2257" t="s">
        <v>665</v>
      </c>
      <c r="E2257">
        <v>2009</v>
      </c>
    </row>
    <row r="2258" spans="1:5" x14ac:dyDescent="0.2">
      <c r="A2258" t="s">
        <v>1068</v>
      </c>
      <c r="B2258">
        <v>2008</v>
      </c>
      <c r="C2258">
        <v>2.5</v>
      </c>
      <c r="D2258" t="s">
        <v>665</v>
      </c>
      <c r="E2258">
        <v>2010</v>
      </c>
    </row>
    <row r="2259" spans="1:5" x14ac:dyDescent="0.2">
      <c r="A2259" t="s">
        <v>1068</v>
      </c>
      <c r="B2259">
        <v>2008</v>
      </c>
      <c r="C2259">
        <v>3.5</v>
      </c>
      <c r="D2259" t="s">
        <v>681</v>
      </c>
      <c r="E2259">
        <v>2011</v>
      </c>
    </row>
    <row r="2260" spans="1:5" x14ac:dyDescent="0.2">
      <c r="A2260" t="s">
        <v>1068</v>
      </c>
      <c r="B2260">
        <v>2008</v>
      </c>
      <c r="C2260">
        <v>4.5</v>
      </c>
      <c r="D2260" t="s">
        <v>665</v>
      </c>
      <c r="E2260">
        <v>2012</v>
      </c>
    </row>
    <row r="2261" spans="1:5" x14ac:dyDescent="0.2">
      <c r="A2261" t="s">
        <v>1068</v>
      </c>
      <c r="B2261">
        <v>2008</v>
      </c>
      <c r="C2261">
        <v>5.5</v>
      </c>
      <c r="D2261" t="s">
        <v>681</v>
      </c>
      <c r="E2261">
        <v>2013</v>
      </c>
    </row>
    <row r="2262" spans="1:5" x14ac:dyDescent="0.2">
      <c r="A2262" t="s">
        <v>1068</v>
      </c>
      <c r="B2262">
        <v>2008</v>
      </c>
      <c r="C2262">
        <v>6.5</v>
      </c>
      <c r="D2262" t="s">
        <v>665</v>
      </c>
      <c r="E2262">
        <v>2014</v>
      </c>
    </row>
    <row r="2263" spans="1:5" x14ac:dyDescent="0.2">
      <c r="A2263" t="s">
        <v>1068</v>
      </c>
      <c r="B2263">
        <v>2008</v>
      </c>
      <c r="C2263">
        <v>7.5</v>
      </c>
      <c r="D2263" t="s">
        <v>681</v>
      </c>
      <c r="E2263">
        <v>2015</v>
      </c>
    </row>
    <row r="2264" spans="1:5" x14ac:dyDescent="0.2">
      <c r="A2264" t="s">
        <v>1068</v>
      </c>
      <c r="B2264">
        <v>2008</v>
      </c>
      <c r="C2264">
        <v>8.5</v>
      </c>
      <c r="D2264" t="s">
        <v>665</v>
      </c>
      <c r="E2264">
        <v>2016</v>
      </c>
    </row>
    <row r="2265" spans="1:5" x14ac:dyDescent="0.2">
      <c r="A2265" t="s">
        <v>1068</v>
      </c>
      <c r="B2265">
        <v>2008</v>
      </c>
      <c r="C2265">
        <v>9.5</v>
      </c>
      <c r="D2265" t="s">
        <v>681</v>
      </c>
      <c r="E2265">
        <v>2017</v>
      </c>
    </row>
    <row r="2266" spans="1:5" x14ac:dyDescent="0.2">
      <c r="A2266" t="s">
        <v>1067</v>
      </c>
      <c r="B2266">
        <v>2008</v>
      </c>
      <c r="C2266">
        <v>0.5</v>
      </c>
      <c r="D2266" t="s">
        <v>665</v>
      </c>
      <c r="E2266">
        <v>2008</v>
      </c>
    </row>
    <row r="2267" spans="1:5" x14ac:dyDescent="0.2">
      <c r="A2267" t="s">
        <v>1067</v>
      </c>
      <c r="B2267">
        <v>2008</v>
      </c>
      <c r="C2267">
        <v>1.5</v>
      </c>
      <c r="D2267" t="s">
        <v>665</v>
      </c>
      <c r="E2267">
        <v>2009</v>
      </c>
    </row>
    <row r="2268" spans="1:5" x14ac:dyDescent="0.2">
      <c r="A2268" t="s">
        <v>1067</v>
      </c>
      <c r="B2268">
        <v>2008</v>
      </c>
      <c r="C2268">
        <v>2.5</v>
      </c>
      <c r="D2268" t="s">
        <v>665</v>
      </c>
      <c r="E2268">
        <v>2010</v>
      </c>
    </row>
    <row r="2269" spans="1:5" x14ac:dyDescent="0.2">
      <c r="A2269" t="s">
        <v>1067</v>
      </c>
      <c r="B2269">
        <v>2008</v>
      </c>
      <c r="C2269">
        <v>3.5</v>
      </c>
      <c r="D2269" t="s">
        <v>681</v>
      </c>
      <c r="E2269">
        <v>2011</v>
      </c>
    </row>
    <row r="2270" spans="1:5" x14ac:dyDescent="0.2">
      <c r="A2270" t="s">
        <v>1067</v>
      </c>
      <c r="B2270">
        <v>2008</v>
      </c>
      <c r="C2270">
        <v>4.5</v>
      </c>
      <c r="D2270" t="s">
        <v>665</v>
      </c>
      <c r="E2270">
        <v>2012</v>
      </c>
    </row>
    <row r="2271" spans="1:5" x14ac:dyDescent="0.2">
      <c r="A2271" t="s">
        <v>1067</v>
      </c>
      <c r="B2271">
        <v>2008</v>
      </c>
      <c r="C2271">
        <v>5.5</v>
      </c>
      <c r="D2271" t="s">
        <v>665</v>
      </c>
      <c r="E2271">
        <v>2013</v>
      </c>
    </row>
    <row r="2272" spans="1:5" x14ac:dyDescent="0.2">
      <c r="A2272" t="s">
        <v>1067</v>
      </c>
      <c r="B2272">
        <v>2008</v>
      </c>
      <c r="C2272">
        <v>6.5</v>
      </c>
      <c r="D2272" t="s">
        <v>665</v>
      </c>
      <c r="E2272">
        <v>2014</v>
      </c>
    </row>
    <row r="2273" spans="1:5" x14ac:dyDescent="0.2">
      <c r="A2273" t="s">
        <v>1067</v>
      </c>
      <c r="B2273">
        <v>2008</v>
      </c>
      <c r="C2273">
        <v>7.5</v>
      </c>
      <c r="D2273" t="s">
        <v>665</v>
      </c>
      <c r="E2273">
        <v>2015</v>
      </c>
    </row>
    <row r="2274" spans="1:5" x14ac:dyDescent="0.2">
      <c r="A2274" t="s">
        <v>1067</v>
      </c>
      <c r="B2274">
        <v>2008</v>
      </c>
      <c r="C2274">
        <v>8.5</v>
      </c>
      <c r="D2274" t="s">
        <v>665</v>
      </c>
      <c r="E2274">
        <v>2016</v>
      </c>
    </row>
    <row r="2275" spans="1:5" x14ac:dyDescent="0.2">
      <c r="A2275" t="s">
        <v>1067</v>
      </c>
      <c r="B2275">
        <v>2008</v>
      </c>
      <c r="C2275">
        <v>9.5</v>
      </c>
      <c r="D2275" t="s">
        <v>681</v>
      </c>
      <c r="E2275">
        <v>2017</v>
      </c>
    </row>
    <row r="2276" spans="1:5" x14ac:dyDescent="0.2">
      <c r="A2276" t="s">
        <v>1066</v>
      </c>
      <c r="B2276">
        <v>2008</v>
      </c>
      <c r="C2276">
        <v>0.5</v>
      </c>
      <c r="D2276" t="s">
        <v>665</v>
      </c>
      <c r="E2276">
        <v>2008</v>
      </c>
    </row>
    <row r="2277" spans="1:5" x14ac:dyDescent="0.2">
      <c r="A2277" t="s">
        <v>1066</v>
      </c>
      <c r="B2277">
        <v>2008</v>
      </c>
      <c r="C2277">
        <v>1.5</v>
      </c>
      <c r="D2277" t="s">
        <v>665</v>
      </c>
      <c r="E2277">
        <v>2009</v>
      </c>
    </row>
    <row r="2278" spans="1:5" x14ac:dyDescent="0.2">
      <c r="A2278" t="s">
        <v>1066</v>
      </c>
      <c r="B2278">
        <v>2008</v>
      </c>
      <c r="C2278">
        <v>2.5</v>
      </c>
      <c r="D2278" t="s">
        <v>681</v>
      </c>
      <c r="E2278">
        <v>2010</v>
      </c>
    </row>
    <row r="2279" spans="1:5" x14ac:dyDescent="0.2">
      <c r="A2279" t="s">
        <v>1066</v>
      </c>
      <c r="B2279">
        <v>2008</v>
      </c>
      <c r="C2279">
        <v>3.5</v>
      </c>
      <c r="D2279" t="s">
        <v>681</v>
      </c>
      <c r="E2279">
        <v>2011</v>
      </c>
    </row>
    <row r="2280" spans="1:5" x14ac:dyDescent="0.2">
      <c r="A2280" t="s">
        <v>1066</v>
      </c>
      <c r="B2280">
        <v>2008</v>
      </c>
      <c r="C2280">
        <v>4.5</v>
      </c>
      <c r="D2280" t="s">
        <v>665</v>
      </c>
      <c r="E2280">
        <v>2012</v>
      </c>
    </row>
    <row r="2281" spans="1:5" x14ac:dyDescent="0.2">
      <c r="A2281" t="s">
        <v>1066</v>
      </c>
      <c r="B2281">
        <v>2008</v>
      </c>
      <c r="C2281">
        <v>5.5</v>
      </c>
      <c r="D2281" t="s">
        <v>665</v>
      </c>
      <c r="E2281">
        <v>2013</v>
      </c>
    </row>
    <row r="2282" spans="1:5" x14ac:dyDescent="0.2">
      <c r="A2282" t="s">
        <v>1066</v>
      </c>
      <c r="B2282">
        <v>2008</v>
      </c>
      <c r="C2282">
        <v>6.5</v>
      </c>
      <c r="D2282" t="s">
        <v>681</v>
      </c>
      <c r="E2282">
        <v>2014</v>
      </c>
    </row>
    <row r="2283" spans="1:5" x14ac:dyDescent="0.2">
      <c r="A2283" t="s">
        <v>1066</v>
      </c>
      <c r="B2283">
        <v>2008</v>
      </c>
      <c r="C2283">
        <v>7.5</v>
      </c>
      <c r="D2283" t="s">
        <v>665</v>
      </c>
      <c r="E2283">
        <v>2015</v>
      </c>
    </row>
    <row r="2284" spans="1:5" x14ac:dyDescent="0.2">
      <c r="A2284" t="s">
        <v>1065</v>
      </c>
      <c r="B2284">
        <v>2008</v>
      </c>
      <c r="C2284">
        <v>0.5</v>
      </c>
      <c r="D2284" t="s">
        <v>665</v>
      </c>
      <c r="E2284">
        <v>2008</v>
      </c>
    </row>
    <row r="2285" spans="1:5" x14ac:dyDescent="0.2">
      <c r="A2285" t="s">
        <v>1065</v>
      </c>
      <c r="B2285">
        <v>2008</v>
      </c>
      <c r="C2285">
        <v>2.5</v>
      </c>
      <c r="D2285" t="s">
        <v>665</v>
      </c>
      <c r="E2285">
        <v>2010</v>
      </c>
    </row>
    <row r="2286" spans="1:5" x14ac:dyDescent="0.2">
      <c r="A2286" t="s">
        <v>1065</v>
      </c>
      <c r="B2286">
        <v>2008</v>
      </c>
      <c r="C2286">
        <v>3.5</v>
      </c>
      <c r="D2286" t="s">
        <v>681</v>
      </c>
      <c r="E2286">
        <v>2011</v>
      </c>
    </row>
    <row r="2287" spans="1:5" x14ac:dyDescent="0.2">
      <c r="A2287" t="s">
        <v>1065</v>
      </c>
      <c r="B2287">
        <v>2008</v>
      </c>
      <c r="C2287">
        <v>4.5</v>
      </c>
      <c r="D2287" t="s">
        <v>665</v>
      </c>
      <c r="E2287">
        <v>2012</v>
      </c>
    </row>
    <row r="2288" spans="1:5" x14ac:dyDescent="0.2">
      <c r="A2288" t="s">
        <v>1065</v>
      </c>
      <c r="B2288">
        <v>2008</v>
      </c>
      <c r="C2288">
        <v>5.5</v>
      </c>
      <c r="D2288" t="s">
        <v>681</v>
      </c>
      <c r="E2288">
        <v>2013</v>
      </c>
    </row>
    <row r="2289" spans="1:5" x14ac:dyDescent="0.2">
      <c r="A2289" t="s">
        <v>1065</v>
      </c>
      <c r="B2289">
        <v>2008</v>
      </c>
      <c r="C2289">
        <v>6.5</v>
      </c>
      <c r="D2289" t="s">
        <v>665</v>
      </c>
      <c r="E2289">
        <v>2014</v>
      </c>
    </row>
    <row r="2290" spans="1:5" x14ac:dyDescent="0.2">
      <c r="A2290" t="s">
        <v>1065</v>
      </c>
      <c r="B2290">
        <v>2008</v>
      </c>
      <c r="C2290">
        <v>7.5</v>
      </c>
      <c r="D2290" t="s">
        <v>665</v>
      </c>
      <c r="E2290">
        <v>2015</v>
      </c>
    </row>
    <row r="2291" spans="1:5" x14ac:dyDescent="0.2">
      <c r="A2291" t="s">
        <v>1065</v>
      </c>
      <c r="B2291">
        <v>2008</v>
      </c>
      <c r="C2291">
        <v>8.5</v>
      </c>
      <c r="D2291" t="s">
        <v>681</v>
      </c>
      <c r="E2291">
        <v>2016</v>
      </c>
    </row>
    <row r="2292" spans="1:5" x14ac:dyDescent="0.2">
      <c r="A2292" t="s">
        <v>1065</v>
      </c>
      <c r="B2292">
        <v>2008</v>
      </c>
      <c r="C2292">
        <v>9.5</v>
      </c>
      <c r="D2292" t="s">
        <v>665</v>
      </c>
      <c r="E2292">
        <v>2017</v>
      </c>
    </row>
    <row r="2293" spans="1:5" x14ac:dyDescent="0.2">
      <c r="A2293" t="s">
        <v>1064</v>
      </c>
      <c r="B2293">
        <v>2008</v>
      </c>
      <c r="C2293">
        <v>0.5</v>
      </c>
      <c r="D2293" t="s">
        <v>665</v>
      </c>
      <c r="E2293">
        <v>2008</v>
      </c>
    </row>
    <row r="2294" spans="1:5" x14ac:dyDescent="0.2">
      <c r="A2294" t="s">
        <v>1064</v>
      </c>
      <c r="B2294">
        <v>2008</v>
      </c>
      <c r="C2294">
        <v>1.5</v>
      </c>
      <c r="D2294" t="s">
        <v>665</v>
      </c>
      <c r="E2294">
        <v>2009</v>
      </c>
    </row>
    <row r="2295" spans="1:5" x14ac:dyDescent="0.2">
      <c r="A2295" t="s">
        <v>1064</v>
      </c>
      <c r="B2295">
        <v>2008</v>
      </c>
      <c r="C2295">
        <v>2.5</v>
      </c>
      <c r="D2295" t="s">
        <v>665</v>
      </c>
      <c r="E2295">
        <v>2010</v>
      </c>
    </row>
    <row r="2296" spans="1:5" x14ac:dyDescent="0.2">
      <c r="A2296" t="s">
        <v>1064</v>
      </c>
      <c r="B2296">
        <v>2008</v>
      </c>
      <c r="C2296">
        <v>3.5</v>
      </c>
      <c r="D2296" t="s">
        <v>665</v>
      </c>
      <c r="E2296">
        <v>2011</v>
      </c>
    </row>
    <row r="2297" spans="1:5" x14ac:dyDescent="0.2">
      <c r="A2297" t="s">
        <v>1064</v>
      </c>
      <c r="B2297">
        <v>2008</v>
      </c>
      <c r="C2297">
        <v>4.5</v>
      </c>
      <c r="D2297" t="s">
        <v>665</v>
      </c>
      <c r="E2297">
        <v>2012</v>
      </c>
    </row>
    <row r="2298" spans="1:5" x14ac:dyDescent="0.2">
      <c r="A2298" t="s">
        <v>1064</v>
      </c>
      <c r="B2298">
        <v>2008</v>
      </c>
      <c r="C2298">
        <v>5.5</v>
      </c>
      <c r="D2298" t="s">
        <v>665</v>
      </c>
      <c r="E2298">
        <v>2013</v>
      </c>
    </row>
    <row r="2299" spans="1:5" x14ac:dyDescent="0.2">
      <c r="A2299" t="s">
        <v>1941</v>
      </c>
      <c r="B2299">
        <v>2008</v>
      </c>
      <c r="C2299">
        <v>0.5</v>
      </c>
      <c r="D2299" t="s">
        <v>665</v>
      </c>
      <c r="E2299">
        <v>2008</v>
      </c>
    </row>
    <row r="2300" spans="1:5" x14ac:dyDescent="0.2">
      <c r="A2300" t="s">
        <v>1063</v>
      </c>
      <c r="B2300">
        <v>2009</v>
      </c>
      <c r="C2300">
        <v>0.5</v>
      </c>
      <c r="D2300" t="s">
        <v>665</v>
      </c>
      <c r="E2300">
        <v>2009</v>
      </c>
    </row>
    <row r="2301" spans="1:5" x14ac:dyDescent="0.2">
      <c r="A2301" t="s">
        <v>1063</v>
      </c>
      <c r="B2301">
        <v>2009</v>
      </c>
      <c r="C2301">
        <v>1.5</v>
      </c>
      <c r="D2301" t="s">
        <v>665</v>
      </c>
      <c r="E2301">
        <v>2010</v>
      </c>
    </row>
    <row r="2302" spans="1:5" x14ac:dyDescent="0.2">
      <c r="A2302" t="s">
        <v>1063</v>
      </c>
      <c r="B2302">
        <v>2009</v>
      </c>
      <c r="C2302">
        <v>2.5</v>
      </c>
      <c r="D2302" t="s">
        <v>665</v>
      </c>
      <c r="E2302">
        <v>2011</v>
      </c>
    </row>
    <row r="2303" spans="1:5" x14ac:dyDescent="0.2">
      <c r="A2303" t="s">
        <v>1063</v>
      </c>
      <c r="B2303">
        <v>2009</v>
      </c>
      <c r="C2303">
        <v>3.5</v>
      </c>
      <c r="D2303" t="s">
        <v>665</v>
      </c>
      <c r="E2303">
        <v>2012</v>
      </c>
    </row>
    <row r="2304" spans="1:5" x14ac:dyDescent="0.2">
      <c r="A2304" t="s">
        <v>1063</v>
      </c>
      <c r="B2304">
        <v>2009</v>
      </c>
      <c r="C2304">
        <v>4.5</v>
      </c>
      <c r="D2304" t="s">
        <v>665</v>
      </c>
      <c r="E2304">
        <v>2013</v>
      </c>
    </row>
    <row r="2305" spans="1:5" x14ac:dyDescent="0.2">
      <c r="A2305" t="s">
        <v>1062</v>
      </c>
      <c r="B2305">
        <v>2009</v>
      </c>
      <c r="C2305">
        <v>0.5</v>
      </c>
      <c r="D2305" t="s">
        <v>665</v>
      </c>
      <c r="E2305">
        <v>2009</v>
      </c>
    </row>
    <row r="2306" spans="1:5" x14ac:dyDescent="0.2">
      <c r="A2306" t="s">
        <v>1062</v>
      </c>
      <c r="B2306">
        <v>2009</v>
      </c>
      <c r="C2306">
        <v>1.5</v>
      </c>
      <c r="D2306" t="s">
        <v>681</v>
      </c>
      <c r="E2306">
        <v>2010</v>
      </c>
    </row>
    <row r="2307" spans="1:5" x14ac:dyDescent="0.2">
      <c r="A2307" t="s">
        <v>1062</v>
      </c>
      <c r="B2307">
        <v>2009</v>
      </c>
      <c r="C2307">
        <v>2.5</v>
      </c>
      <c r="D2307" t="s">
        <v>665</v>
      </c>
      <c r="E2307">
        <v>2011</v>
      </c>
    </row>
    <row r="2308" spans="1:5" x14ac:dyDescent="0.2">
      <c r="A2308" t="s">
        <v>1062</v>
      </c>
      <c r="B2308">
        <v>2009</v>
      </c>
      <c r="C2308">
        <v>3.5</v>
      </c>
      <c r="D2308" t="s">
        <v>681</v>
      </c>
      <c r="E2308">
        <v>2012</v>
      </c>
    </row>
    <row r="2309" spans="1:5" x14ac:dyDescent="0.2">
      <c r="A2309" t="s">
        <v>1062</v>
      </c>
      <c r="B2309">
        <v>2009</v>
      </c>
      <c r="C2309">
        <v>4.5</v>
      </c>
      <c r="D2309" t="s">
        <v>665</v>
      </c>
      <c r="E2309">
        <v>2013</v>
      </c>
    </row>
    <row r="2310" spans="1:5" x14ac:dyDescent="0.2">
      <c r="A2310" t="s">
        <v>1062</v>
      </c>
      <c r="B2310">
        <v>2009</v>
      </c>
      <c r="C2310">
        <v>5.5</v>
      </c>
      <c r="D2310" t="s">
        <v>681</v>
      </c>
      <c r="E2310">
        <v>2014</v>
      </c>
    </row>
    <row r="2311" spans="1:5" x14ac:dyDescent="0.2">
      <c r="A2311" t="s">
        <v>1062</v>
      </c>
      <c r="B2311">
        <v>2009</v>
      </c>
      <c r="C2311">
        <v>6.5</v>
      </c>
      <c r="D2311" t="s">
        <v>681</v>
      </c>
      <c r="E2311">
        <v>2015</v>
      </c>
    </row>
    <row r="2312" spans="1:5" x14ac:dyDescent="0.2">
      <c r="A2312" t="s">
        <v>1062</v>
      </c>
      <c r="B2312">
        <v>2009</v>
      </c>
      <c r="C2312">
        <v>7.5</v>
      </c>
      <c r="D2312" t="s">
        <v>665</v>
      </c>
      <c r="E2312">
        <v>2016</v>
      </c>
    </row>
    <row r="2313" spans="1:5" x14ac:dyDescent="0.2">
      <c r="A2313" t="s">
        <v>1061</v>
      </c>
      <c r="B2313">
        <v>2009</v>
      </c>
      <c r="C2313">
        <v>0.5</v>
      </c>
      <c r="D2313" t="s">
        <v>665</v>
      </c>
      <c r="E2313">
        <v>2009</v>
      </c>
    </row>
    <row r="2314" spans="1:5" x14ac:dyDescent="0.2">
      <c r="A2314" t="s">
        <v>1061</v>
      </c>
      <c r="B2314">
        <v>2009</v>
      </c>
      <c r="C2314">
        <v>1.5</v>
      </c>
      <c r="D2314" t="s">
        <v>681</v>
      </c>
      <c r="E2314">
        <v>2010</v>
      </c>
    </row>
    <row r="2315" spans="1:5" x14ac:dyDescent="0.2">
      <c r="A2315" t="s">
        <v>1061</v>
      </c>
      <c r="B2315">
        <v>2009</v>
      </c>
      <c r="C2315">
        <v>2.5</v>
      </c>
      <c r="D2315" t="s">
        <v>665</v>
      </c>
      <c r="E2315">
        <v>2011</v>
      </c>
    </row>
    <row r="2316" spans="1:5" x14ac:dyDescent="0.2">
      <c r="A2316" t="s">
        <v>1061</v>
      </c>
      <c r="B2316">
        <v>2009</v>
      </c>
      <c r="C2316">
        <v>3.5</v>
      </c>
      <c r="D2316" t="s">
        <v>665</v>
      </c>
      <c r="E2316">
        <v>2012</v>
      </c>
    </row>
    <row r="2317" spans="1:5" x14ac:dyDescent="0.2">
      <c r="A2317" t="s">
        <v>1061</v>
      </c>
      <c r="B2317">
        <v>2009</v>
      </c>
      <c r="C2317">
        <v>4.5</v>
      </c>
      <c r="D2317" t="s">
        <v>665</v>
      </c>
      <c r="E2317">
        <v>2013</v>
      </c>
    </row>
    <row r="2318" spans="1:5" x14ac:dyDescent="0.2">
      <c r="A2318" t="s">
        <v>1061</v>
      </c>
      <c r="B2318">
        <v>2009</v>
      </c>
      <c r="C2318">
        <v>5.5</v>
      </c>
      <c r="D2318" t="s">
        <v>665</v>
      </c>
      <c r="E2318">
        <v>2014</v>
      </c>
    </row>
    <row r="2319" spans="1:5" x14ac:dyDescent="0.2">
      <c r="A2319" t="s">
        <v>1061</v>
      </c>
      <c r="B2319">
        <v>2009</v>
      </c>
      <c r="C2319">
        <v>6.5</v>
      </c>
      <c r="D2319" t="s">
        <v>665</v>
      </c>
      <c r="E2319">
        <v>2015</v>
      </c>
    </row>
    <row r="2320" spans="1:5" x14ac:dyDescent="0.2">
      <c r="A2320" t="s">
        <v>1061</v>
      </c>
      <c r="B2320">
        <v>2009</v>
      </c>
      <c r="C2320">
        <v>7.5</v>
      </c>
      <c r="D2320" t="s">
        <v>665</v>
      </c>
      <c r="E2320">
        <v>2016</v>
      </c>
    </row>
    <row r="2321" spans="1:5" x14ac:dyDescent="0.2">
      <c r="A2321" t="s">
        <v>1061</v>
      </c>
      <c r="B2321">
        <v>2009</v>
      </c>
      <c r="C2321">
        <v>8.5</v>
      </c>
      <c r="D2321" t="s">
        <v>665</v>
      </c>
      <c r="E2321">
        <v>2017</v>
      </c>
    </row>
    <row r="2322" spans="1:5" x14ac:dyDescent="0.2">
      <c r="A2322" t="s">
        <v>1061</v>
      </c>
      <c r="B2322">
        <v>2009</v>
      </c>
      <c r="C2322">
        <v>9.5</v>
      </c>
      <c r="D2322" t="s">
        <v>665</v>
      </c>
      <c r="E2322">
        <v>2018</v>
      </c>
    </row>
    <row r="2323" spans="1:5" x14ac:dyDescent="0.2">
      <c r="A2323" t="s">
        <v>1061</v>
      </c>
      <c r="B2323">
        <v>2009</v>
      </c>
      <c r="C2323">
        <v>10.5</v>
      </c>
      <c r="D2323" t="s">
        <v>665</v>
      </c>
      <c r="E2323">
        <v>2019</v>
      </c>
    </row>
    <row r="2324" spans="1:5" x14ac:dyDescent="0.2">
      <c r="A2324" t="s">
        <v>1061</v>
      </c>
      <c r="B2324">
        <v>2009</v>
      </c>
      <c r="C2324">
        <v>11.5</v>
      </c>
      <c r="D2324" t="s">
        <v>1158</v>
      </c>
      <c r="E2324">
        <v>2020</v>
      </c>
    </row>
    <row r="2325" spans="1:5" x14ac:dyDescent="0.2">
      <c r="A2325" t="s">
        <v>1060</v>
      </c>
      <c r="B2325">
        <v>2009</v>
      </c>
      <c r="C2325">
        <v>0.5</v>
      </c>
      <c r="D2325" t="s">
        <v>665</v>
      </c>
      <c r="E2325">
        <v>2009</v>
      </c>
    </row>
    <row r="2326" spans="1:5" x14ac:dyDescent="0.2">
      <c r="A2326" t="s">
        <v>1060</v>
      </c>
      <c r="B2326">
        <v>2009</v>
      </c>
      <c r="C2326">
        <v>1.5</v>
      </c>
      <c r="D2326" t="s">
        <v>665</v>
      </c>
      <c r="E2326">
        <v>2010</v>
      </c>
    </row>
    <row r="2327" spans="1:5" x14ac:dyDescent="0.2">
      <c r="A2327" t="s">
        <v>1060</v>
      </c>
      <c r="B2327">
        <v>2009</v>
      </c>
      <c r="C2327">
        <v>2.5</v>
      </c>
      <c r="D2327" t="s">
        <v>665</v>
      </c>
      <c r="E2327">
        <v>2011</v>
      </c>
    </row>
    <row r="2328" spans="1:5" x14ac:dyDescent="0.2">
      <c r="A2328" t="s">
        <v>1060</v>
      </c>
      <c r="B2328">
        <v>2009</v>
      </c>
      <c r="C2328">
        <v>3.5</v>
      </c>
      <c r="D2328" t="s">
        <v>665</v>
      </c>
      <c r="E2328">
        <v>2012</v>
      </c>
    </row>
    <row r="2329" spans="1:5" x14ac:dyDescent="0.2">
      <c r="A2329" t="s">
        <v>1060</v>
      </c>
      <c r="B2329">
        <v>2009</v>
      </c>
      <c r="C2329">
        <v>4.5</v>
      </c>
      <c r="D2329" t="s">
        <v>665</v>
      </c>
      <c r="E2329">
        <v>2013</v>
      </c>
    </row>
    <row r="2330" spans="1:5" x14ac:dyDescent="0.2">
      <c r="A2330" t="s">
        <v>1060</v>
      </c>
      <c r="B2330">
        <v>2009</v>
      </c>
      <c r="C2330">
        <v>5.5</v>
      </c>
      <c r="D2330" t="s">
        <v>665</v>
      </c>
      <c r="E2330">
        <v>2014</v>
      </c>
    </row>
    <row r="2331" spans="1:5" x14ac:dyDescent="0.2">
      <c r="A2331" t="s">
        <v>1060</v>
      </c>
      <c r="B2331">
        <v>2009</v>
      </c>
      <c r="C2331">
        <v>6.5</v>
      </c>
      <c r="D2331" t="s">
        <v>665</v>
      </c>
      <c r="E2331">
        <v>2015</v>
      </c>
    </row>
    <row r="2332" spans="1:5" x14ac:dyDescent="0.2">
      <c r="A2332" t="s">
        <v>1060</v>
      </c>
      <c r="B2332">
        <v>2009</v>
      </c>
      <c r="C2332">
        <v>7.5</v>
      </c>
      <c r="D2332" t="s">
        <v>665</v>
      </c>
      <c r="E2332">
        <v>2016</v>
      </c>
    </row>
    <row r="2333" spans="1:5" x14ac:dyDescent="0.2">
      <c r="A2333" t="s">
        <v>1060</v>
      </c>
      <c r="B2333">
        <v>2009</v>
      </c>
      <c r="C2333">
        <v>8.5</v>
      </c>
      <c r="D2333" t="s">
        <v>1158</v>
      </c>
      <c r="E2333">
        <v>2017</v>
      </c>
    </row>
    <row r="2334" spans="1:5" x14ac:dyDescent="0.2">
      <c r="A2334" t="s">
        <v>1942</v>
      </c>
      <c r="B2334">
        <v>2009</v>
      </c>
      <c r="C2334">
        <v>0.5</v>
      </c>
      <c r="D2334" t="s">
        <v>665</v>
      </c>
      <c r="E2334">
        <v>2009</v>
      </c>
    </row>
    <row r="2335" spans="1:5" x14ac:dyDescent="0.2">
      <c r="A2335" t="s">
        <v>1059</v>
      </c>
      <c r="B2335">
        <v>2009</v>
      </c>
      <c r="C2335">
        <v>0.5</v>
      </c>
      <c r="D2335" t="s">
        <v>665</v>
      </c>
      <c r="E2335">
        <v>2009</v>
      </c>
    </row>
    <row r="2336" spans="1:5" x14ac:dyDescent="0.2">
      <c r="A2336" t="s">
        <v>1059</v>
      </c>
      <c r="B2336">
        <v>2009</v>
      </c>
      <c r="C2336">
        <v>1.5</v>
      </c>
      <c r="D2336" t="s">
        <v>665</v>
      </c>
      <c r="E2336">
        <v>2010</v>
      </c>
    </row>
    <row r="2337" spans="1:5" x14ac:dyDescent="0.2">
      <c r="A2337" t="s">
        <v>1059</v>
      </c>
      <c r="B2337">
        <v>2009</v>
      </c>
      <c r="C2337">
        <v>2.5</v>
      </c>
      <c r="D2337" t="s">
        <v>681</v>
      </c>
      <c r="E2337">
        <v>2011</v>
      </c>
    </row>
    <row r="2338" spans="1:5" x14ac:dyDescent="0.2">
      <c r="A2338" t="s">
        <v>1059</v>
      </c>
      <c r="B2338">
        <v>2009</v>
      </c>
      <c r="C2338">
        <v>3.5</v>
      </c>
      <c r="D2338" t="s">
        <v>665</v>
      </c>
      <c r="E2338">
        <v>2012</v>
      </c>
    </row>
    <row r="2339" spans="1:5" x14ac:dyDescent="0.2">
      <c r="A2339" t="s">
        <v>1059</v>
      </c>
      <c r="B2339">
        <v>2009</v>
      </c>
      <c r="C2339">
        <v>4.5</v>
      </c>
      <c r="D2339" t="s">
        <v>681</v>
      </c>
      <c r="E2339">
        <v>2013</v>
      </c>
    </row>
    <row r="2340" spans="1:5" x14ac:dyDescent="0.2">
      <c r="A2340" t="s">
        <v>1059</v>
      </c>
      <c r="B2340">
        <v>2009</v>
      </c>
      <c r="C2340">
        <v>5.5</v>
      </c>
      <c r="D2340" t="s">
        <v>665</v>
      </c>
      <c r="E2340">
        <v>2014</v>
      </c>
    </row>
    <row r="2341" spans="1:5" x14ac:dyDescent="0.2">
      <c r="A2341" t="s">
        <v>1059</v>
      </c>
      <c r="B2341">
        <v>2009</v>
      </c>
      <c r="C2341">
        <v>6.5</v>
      </c>
      <c r="D2341" t="s">
        <v>665</v>
      </c>
      <c r="E2341">
        <v>2015</v>
      </c>
    </row>
    <row r="2342" spans="1:5" x14ac:dyDescent="0.2">
      <c r="A2342" t="s">
        <v>1059</v>
      </c>
      <c r="B2342">
        <v>2009</v>
      </c>
      <c r="C2342">
        <v>7.5</v>
      </c>
      <c r="D2342" t="s">
        <v>665</v>
      </c>
      <c r="E2342">
        <v>2016</v>
      </c>
    </row>
    <row r="2343" spans="1:5" x14ac:dyDescent="0.2">
      <c r="A2343" t="s">
        <v>1059</v>
      </c>
      <c r="B2343">
        <v>2009</v>
      </c>
      <c r="C2343">
        <v>8.5</v>
      </c>
      <c r="D2343" t="s">
        <v>665</v>
      </c>
      <c r="E2343">
        <v>2017</v>
      </c>
    </row>
    <row r="2344" spans="1:5" x14ac:dyDescent="0.2">
      <c r="A2344" t="s">
        <v>1059</v>
      </c>
      <c r="B2344">
        <v>2009</v>
      </c>
      <c r="C2344">
        <v>9.5</v>
      </c>
      <c r="D2344" t="s">
        <v>665</v>
      </c>
      <c r="E2344">
        <v>2018</v>
      </c>
    </row>
    <row r="2345" spans="1:5" x14ac:dyDescent="0.2">
      <c r="A2345" t="s">
        <v>1059</v>
      </c>
      <c r="B2345">
        <v>2009</v>
      </c>
      <c r="C2345">
        <v>10.5</v>
      </c>
      <c r="D2345" t="s">
        <v>665</v>
      </c>
      <c r="E2345">
        <v>2019</v>
      </c>
    </row>
    <row r="2346" spans="1:5" x14ac:dyDescent="0.2">
      <c r="A2346" t="s">
        <v>1059</v>
      </c>
      <c r="B2346">
        <v>2009</v>
      </c>
      <c r="C2346">
        <v>11.5</v>
      </c>
      <c r="D2346" t="s">
        <v>665</v>
      </c>
      <c r="E2346">
        <v>2020</v>
      </c>
    </row>
    <row r="2347" spans="1:5" x14ac:dyDescent="0.2">
      <c r="A2347" t="s">
        <v>1058</v>
      </c>
      <c r="B2347">
        <v>2009</v>
      </c>
      <c r="C2347">
        <v>0.5</v>
      </c>
      <c r="D2347" t="s">
        <v>665</v>
      </c>
      <c r="E2347">
        <v>2009</v>
      </c>
    </row>
    <row r="2348" spans="1:5" x14ac:dyDescent="0.2">
      <c r="A2348" t="s">
        <v>1058</v>
      </c>
      <c r="B2348">
        <v>2009</v>
      </c>
      <c r="C2348">
        <v>1.5</v>
      </c>
      <c r="D2348" t="s">
        <v>665</v>
      </c>
      <c r="E2348">
        <v>2010</v>
      </c>
    </row>
    <row r="2349" spans="1:5" x14ac:dyDescent="0.2">
      <c r="A2349" t="s">
        <v>1058</v>
      </c>
      <c r="B2349">
        <v>2009</v>
      </c>
      <c r="C2349">
        <v>2.5</v>
      </c>
      <c r="D2349" t="s">
        <v>665</v>
      </c>
      <c r="E2349">
        <v>2011</v>
      </c>
    </row>
    <row r="2350" spans="1:5" x14ac:dyDescent="0.2">
      <c r="A2350" t="s">
        <v>1058</v>
      </c>
      <c r="B2350">
        <v>2009</v>
      </c>
      <c r="C2350">
        <v>3.5</v>
      </c>
      <c r="D2350" t="s">
        <v>665</v>
      </c>
      <c r="E2350">
        <v>2012</v>
      </c>
    </row>
    <row r="2351" spans="1:5" x14ac:dyDescent="0.2">
      <c r="A2351" t="s">
        <v>1058</v>
      </c>
      <c r="B2351">
        <v>2009</v>
      </c>
      <c r="C2351">
        <v>4.5</v>
      </c>
      <c r="D2351" t="s">
        <v>665</v>
      </c>
      <c r="E2351">
        <v>2013</v>
      </c>
    </row>
    <row r="2352" spans="1:5" x14ac:dyDescent="0.2">
      <c r="A2352" t="s">
        <v>1058</v>
      </c>
      <c r="B2352">
        <v>2009</v>
      </c>
      <c r="C2352">
        <v>5.5</v>
      </c>
      <c r="D2352" t="s">
        <v>665</v>
      </c>
      <c r="E2352">
        <v>2014</v>
      </c>
    </row>
    <row r="2353" spans="1:5" x14ac:dyDescent="0.2">
      <c r="A2353" t="s">
        <v>1058</v>
      </c>
      <c r="B2353">
        <v>2009</v>
      </c>
      <c r="C2353">
        <v>6.5</v>
      </c>
      <c r="D2353" t="s">
        <v>665</v>
      </c>
      <c r="E2353">
        <v>2015</v>
      </c>
    </row>
    <row r="2354" spans="1:5" x14ac:dyDescent="0.2">
      <c r="A2354" t="s">
        <v>1057</v>
      </c>
      <c r="B2354">
        <v>2009</v>
      </c>
      <c r="C2354">
        <v>0.5</v>
      </c>
      <c r="D2354" t="s">
        <v>665</v>
      </c>
      <c r="E2354">
        <v>2009</v>
      </c>
    </row>
    <row r="2355" spans="1:5" x14ac:dyDescent="0.2">
      <c r="A2355" t="s">
        <v>1057</v>
      </c>
      <c r="B2355">
        <v>2009</v>
      </c>
      <c r="C2355">
        <v>1.5</v>
      </c>
      <c r="D2355" t="s">
        <v>665</v>
      </c>
      <c r="E2355">
        <v>2010</v>
      </c>
    </row>
    <row r="2356" spans="1:5" x14ac:dyDescent="0.2">
      <c r="A2356" t="s">
        <v>1057</v>
      </c>
      <c r="B2356">
        <v>2009</v>
      </c>
      <c r="C2356">
        <v>2.5</v>
      </c>
      <c r="D2356" t="s">
        <v>665</v>
      </c>
      <c r="E2356">
        <v>2011</v>
      </c>
    </row>
    <row r="2357" spans="1:5" x14ac:dyDescent="0.2">
      <c r="A2357" t="s">
        <v>1057</v>
      </c>
      <c r="B2357">
        <v>2009</v>
      </c>
      <c r="C2357">
        <v>3.5</v>
      </c>
      <c r="D2357" t="s">
        <v>665</v>
      </c>
      <c r="E2357">
        <v>2012</v>
      </c>
    </row>
    <row r="2358" spans="1:5" x14ac:dyDescent="0.2">
      <c r="A2358" t="s">
        <v>1057</v>
      </c>
      <c r="B2358">
        <v>2009</v>
      </c>
      <c r="C2358">
        <v>4.5</v>
      </c>
      <c r="D2358" t="s">
        <v>665</v>
      </c>
      <c r="E2358">
        <v>2013</v>
      </c>
    </row>
    <row r="2359" spans="1:5" x14ac:dyDescent="0.2">
      <c r="A2359" t="s">
        <v>1057</v>
      </c>
      <c r="B2359">
        <v>2009</v>
      </c>
      <c r="C2359">
        <v>5.5</v>
      </c>
      <c r="D2359" t="s">
        <v>665</v>
      </c>
      <c r="E2359">
        <v>2014</v>
      </c>
    </row>
    <row r="2360" spans="1:5" x14ac:dyDescent="0.2">
      <c r="A2360" t="s">
        <v>1057</v>
      </c>
      <c r="B2360">
        <v>2009</v>
      </c>
      <c r="C2360">
        <v>6.5</v>
      </c>
      <c r="D2360" t="s">
        <v>681</v>
      </c>
      <c r="E2360">
        <v>2015</v>
      </c>
    </row>
    <row r="2361" spans="1:5" x14ac:dyDescent="0.2">
      <c r="A2361" t="s">
        <v>1057</v>
      </c>
      <c r="B2361">
        <v>2009</v>
      </c>
      <c r="C2361">
        <v>7.5</v>
      </c>
      <c r="D2361" t="s">
        <v>665</v>
      </c>
      <c r="E2361">
        <v>2016</v>
      </c>
    </row>
    <row r="2362" spans="1:5" x14ac:dyDescent="0.2">
      <c r="A2362" t="s">
        <v>1057</v>
      </c>
      <c r="B2362">
        <v>2009</v>
      </c>
      <c r="C2362">
        <v>8.5</v>
      </c>
      <c r="D2362" t="s">
        <v>665</v>
      </c>
      <c r="E2362">
        <v>2017</v>
      </c>
    </row>
    <row r="2363" spans="1:5" x14ac:dyDescent="0.2">
      <c r="A2363" t="s">
        <v>1057</v>
      </c>
      <c r="B2363">
        <v>2009</v>
      </c>
      <c r="C2363">
        <v>9.5</v>
      </c>
      <c r="D2363" t="s">
        <v>665</v>
      </c>
      <c r="E2363">
        <v>2018</v>
      </c>
    </row>
    <row r="2364" spans="1:5" x14ac:dyDescent="0.2">
      <c r="A2364" t="s">
        <v>1057</v>
      </c>
      <c r="B2364">
        <v>2009</v>
      </c>
      <c r="C2364">
        <v>10.5</v>
      </c>
      <c r="D2364" t="s">
        <v>665</v>
      </c>
      <c r="E2364">
        <v>2019</v>
      </c>
    </row>
    <row r="2365" spans="1:5" x14ac:dyDescent="0.2">
      <c r="A2365" t="s">
        <v>1057</v>
      </c>
      <c r="B2365">
        <v>2009</v>
      </c>
      <c r="C2365">
        <v>11.5</v>
      </c>
      <c r="D2365" t="s">
        <v>665</v>
      </c>
      <c r="E2365">
        <v>2020</v>
      </c>
    </row>
    <row r="2366" spans="1:5" x14ac:dyDescent="0.2">
      <c r="A2366" t="s">
        <v>1057</v>
      </c>
      <c r="B2366">
        <v>2021</v>
      </c>
      <c r="C2366">
        <v>12.5</v>
      </c>
      <c r="D2366" s="163" t="s">
        <v>1158</v>
      </c>
      <c r="E2366">
        <v>2021</v>
      </c>
    </row>
    <row r="2367" spans="1:5" x14ac:dyDescent="0.2">
      <c r="A2367" t="s">
        <v>1056</v>
      </c>
      <c r="B2367">
        <v>2009</v>
      </c>
      <c r="C2367">
        <v>0.5</v>
      </c>
      <c r="D2367" t="s">
        <v>665</v>
      </c>
      <c r="E2367">
        <v>2009</v>
      </c>
    </row>
    <row r="2368" spans="1:5" x14ac:dyDescent="0.2">
      <c r="A2368" t="s">
        <v>1056</v>
      </c>
      <c r="B2368">
        <v>2009</v>
      </c>
      <c r="C2368">
        <v>1.5</v>
      </c>
      <c r="D2368" t="s">
        <v>665</v>
      </c>
      <c r="E2368">
        <v>2010</v>
      </c>
    </row>
    <row r="2369" spans="1:5" x14ac:dyDescent="0.2">
      <c r="A2369" t="s">
        <v>1056</v>
      </c>
      <c r="B2369">
        <v>2009</v>
      </c>
      <c r="C2369">
        <v>2.5</v>
      </c>
      <c r="D2369" t="s">
        <v>665</v>
      </c>
      <c r="E2369">
        <v>2011</v>
      </c>
    </row>
    <row r="2370" spans="1:5" x14ac:dyDescent="0.2">
      <c r="A2370" t="s">
        <v>1056</v>
      </c>
      <c r="B2370">
        <v>2009</v>
      </c>
      <c r="C2370">
        <v>3.5</v>
      </c>
      <c r="D2370" t="s">
        <v>665</v>
      </c>
      <c r="E2370">
        <v>2012</v>
      </c>
    </row>
    <row r="2371" spans="1:5" x14ac:dyDescent="0.2">
      <c r="A2371" t="s">
        <v>1056</v>
      </c>
      <c r="B2371">
        <v>2009</v>
      </c>
      <c r="C2371">
        <v>4.5</v>
      </c>
      <c r="D2371" t="s">
        <v>665</v>
      </c>
      <c r="E2371">
        <v>2013</v>
      </c>
    </row>
    <row r="2372" spans="1:5" x14ac:dyDescent="0.2">
      <c r="A2372" t="s">
        <v>1056</v>
      </c>
      <c r="B2372">
        <v>2009</v>
      </c>
      <c r="C2372">
        <v>5.5</v>
      </c>
      <c r="D2372" t="s">
        <v>665</v>
      </c>
      <c r="E2372">
        <v>2014</v>
      </c>
    </row>
    <row r="2373" spans="1:5" x14ac:dyDescent="0.2">
      <c r="A2373" t="s">
        <v>1056</v>
      </c>
      <c r="B2373">
        <v>2009</v>
      </c>
      <c r="C2373">
        <v>6.5</v>
      </c>
      <c r="D2373" t="s">
        <v>665</v>
      </c>
      <c r="E2373">
        <v>2015</v>
      </c>
    </row>
    <row r="2374" spans="1:5" x14ac:dyDescent="0.2">
      <c r="A2374" t="s">
        <v>1056</v>
      </c>
      <c r="B2374">
        <v>2009</v>
      </c>
      <c r="C2374">
        <v>7.5</v>
      </c>
      <c r="D2374" t="s">
        <v>665</v>
      </c>
      <c r="E2374">
        <v>2016</v>
      </c>
    </row>
    <row r="2375" spans="1:5" x14ac:dyDescent="0.2">
      <c r="A2375" t="s">
        <v>1056</v>
      </c>
      <c r="B2375">
        <v>2009</v>
      </c>
      <c r="C2375">
        <v>8.5</v>
      </c>
      <c r="D2375" t="s">
        <v>665</v>
      </c>
      <c r="E2375">
        <v>2017</v>
      </c>
    </row>
    <row r="2376" spans="1:5" x14ac:dyDescent="0.2">
      <c r="A2376" t="s">
        <v>1056</v>
      </c>
      <c r="B2376">
        <v>2009</v>
      </c>
      <c r="C2376">
        <v>9.5</v>
      </c>
      <c r="D2376" t="s">
        <v>665</v>
      </c>
      <c r="E2376">
        <v>2018</v>
      </c>
    </row>
    <row r="2377" spans="1:5" x14ac:dyDescent="0.2">
      <c r="A2377" t="s">
        <v>1056</v>
      </c>
      <c r="B2377">
        <v>2009</v>
      </c>
      <c r="C2377">
        <v>10.5</v>
      </c>
      <c r="D2377" t="s">
        <v>665</v>
      </c>
      <c r="E2377">
        <v>2019</v>
      </c>
    </row>
    <row r="2378" spans="1:5" x14ac:dyDescent="0.2">
      <c r="A2378" t="s">
        <v>1055</v>
      </c>
      <c r="B2378">
        <v>2009</v>
      </c>
      <c r="C2378">
        <v>0.5</v>
      </c>
      <c r="D2378" t="s">
        <v>665</v>
      </c>
      <c r="E2378">
        <v>2009</v>
      </c>
    </row>
    <row r="2379" spans="1:5" x14ac:dyDescent="0.2">
      <c r="A2379" t="s">
        <v>1055</v>
      </c>
      <c r="B2379">
        <v>2009</v>
      </c>
      <c r="C2379">
        <v>1.5</v>
      </c>
      <c r="D2379" t="s">
        <v>665</v>
      </c>
      <c r="E2379">
        <v>2010</v>
      </c>
    </row>
    <row r="2380" spans="1:5" x14ac:dyDescent="0.2">
      <c r="A2380" t="s">
        <v>1055</v>
      </c>
      <c r="B2380">
        <v>2009</v>
      </c>
      <c r="C2380">
        <v>2.5</v>
      </c>
      <c r="D2380" t="s">
        <v>665</v>
      </c>
      <c r="E2380">
        <v>2011</v>
      </c>
    </row>
    <row r="2381" spans="1:5" x14ac:dyDescent="0.2">
      <c r="A2381" t="s">
        <v>1055</v>
      </c>
      <c r="B2381">
        <v>2009</v>
      </c>
      <c r="C2381">
        <v>3.5</v>
      </c>
      <c r="D2381" t="s">
        <v>665</v>
      </c>
      <c r="E2381">
        <v>2012</v>
      </c>
    </row>
    <row r="2382" spans="1:5" x14ac:dyDescent="0.2">
      <c r="A2382" t="s">
        <v>1055</v>
      </c>
      <c r="B2382">
        <v>2009</v>
      </c>
      <c r="C2382">
        <v>4.5</v>
      </c>
      <c r="D2382" t="s">
        <v>665</v>
      </c>
      <c r="E2382">
        <v>2013</v>
      </c>
    </row>
    <row r="2383" spans="1:5" x14ac:dyDescent="0.2">
      <c r="A2383" t="s">
        <v>1055</v>
      </c>
      <c r="B2383">
        <v>2009</v>
      </c>
      <c r="C2383">
        <v>5.5</v>
      </c>
      <c r="D2383" t="s">
        <v>665</v>
      </c>
      <c r="E2383">
        <v>2014</v>
      </c>
    </row>
    <row r="2384" spans="1:5" x14ac:dyDescent="0.2">
      <c r="A2384" t="s">
        <v>1055</v>
      </c>
      <c r="B2384">
        <v>2009</v>
      </c>
      <c r="C2384">
        <v>6.5</v>
      </c>
      <c r="D2384" t="s">
        <v>665</v>
      </c>
      <c r="E2384">
        <v>2015</v>
      </c>
    </row>
    <row r="2385" spans="1:5" x14ac:dyDescent="0.2">
      <c r="A2385" t="s">
        <v>1055</v>
      </c>
      <c r="B2385">
        <v>2009</v>
      </c>
      <c r="C2385">
        <v>7.5</v>
      </c>
      <c r="D2385" t="s">
        <v>665</v>
      </c>
      <c r="E2385">
        <v>2016</v>
      </c>
    </row>
    <row r="2386" spans="1:5" x14ac:dyDescent="0.2">
      <c r="A2386" t="s">
        <v>1055</v>
      </c>
      <c r="B2386">
        <v>2009</v>
      </c>
      <c r="C2386">
        <v>8.5</v>
      </c>
      <c r="D2386" t="s">
        <v>665</v>
      </c>
      <c r="E2386">
        <v>2017</v>
      </c>
    </row>
    <row r="2387" spans="1:5" x14ac:dyDescent="0.2">
      <c r="A2387" t="s">
        <v>1055</v>
      </c>
      <c r="B2387">
        <v>2009</v>
      </c>
      <c r="C2387">
        <v>9.5</v>
      </c>
      <c r="D2387" t="s">
        <v>665</v>
      </c>
      <c r="E2387">
        <v>2018</v>
      </c>
    </row>
    <row r="2388" spans="1:5" x14ac:dyDescent="0.2">
      <c r="A2388" t="s">
        <v>1055</v>
      </c>
      <c r="B2388">
        <v>2009</v>
      </c>
      <c r="C2388">
        <v>10.5</v>
      </c>
      <c r="D2388" t="s">
        <v>665</v>
      </c>
      <c r="E2388">
        <v>2019</v>
      </c>
    </row>
    <row r="2389" spans="1:5" x14ac:dyDescent="0.2">
      <c r="A2389" t="s">
        <v>1055</v>
      </c>
      <c r="B2389">
        <v>2009</v>
      </c>
      <c r="C2389">
        <v>11.5</v>
      </c>
      <c r="D2389" t="s">
        <v>665</v>
      </c>
      <c r="E2389">
        <v>2020</v>
      </c>
    </row>
    <row r="2390" spans="1:5" x14ac:dyDescent="0.2">
      <c r="A2390" t="s">
        <v>1055</v>
      </c>
      <c r="B2390">
        <v>2021</v>
      </c>
      <c r="C2390">
        <v>12.5</v>
      </c>
      <c r="D2390" t="s">
        <v>665</v>
      </c>
      <c r="E2390">
        <v>2021</v>
      </c>
    </row>
    <row r="2391" spans="1:5" x14ac:dyDescent="0.2">
      <c r="A2391" t="s">
        <v>1943</v>
      </c>
      <c r="B2391">
        <v>2009</v>
      </c>
      <c r="C2391">
        <v>0.5</v>
      </c>
      <c r="D2391" t="s">
        <v>665</v>
      </c>
      <c r="E2391">
        <v>2009</v>
      </c>
    </row>
    <row r="2392" spans="1:5" x14ac:dyDescent="0.2">
      <c r="A2392" t="s">
        <v>1054</v>
      </c>
      <c r="B2392">
        <v>2009</v>
      </c>
      <c r="C2392">
        <v>0.5</v>
      </c>
      <c r="D2392" t="s">
        <v>665</v>
      </c>
      <c r="E2392">
        <v>2009</v>
      </c>
    </row>
    <row r="2393" spans="1:5" x14ac:dyDescent="0.2">
      <c r="A2393" t="s">
        <v>1054</v>
      </c>
      <c r="B2393">
        <v>2009</v>
      </c>
      <c r="C2393">
        <v>1.5</v>
      </c>
      <c r="D2393" t="s">
        <v>665</v>
      </c>
      <c r="E2393">
        <v>2010</v>
      </c>
    </row>
    <row r="2394" spans="1:5" x14ac:dyDescent="0.2">
      <c r="A2394" t="s">
        <v>1054</v>
      </c>
      <c r="B2394">
        <v>2009</v>
      </c>
      <c r="C2394">
        <v>2.5</v>
      </c>
      <c r="D2394" t="s">
        <v>665</v>
      </c>
      <c r="E2394">
        <v>2011</v>
      </c>
    </row>
    <row r="2395" spans="1:5" x14ac:dyDescent="0.2">
      <c r="A2395" t="s">
        <v>1054</v>
      </c>
      <c r="B2395">
        <v>2009</v>
      </c>
      <c r="C2395">
        <v>3.5</v>
      </c>
      <c r="D2395" t="s">
        <v>665</v>
      </c>
      <c r="E2395">
        <v>2012</v>
      </c>
    </row>
    <row r="2396" spans="1:5" x14ac:dyDescent="0.2">
      <c r="A2396" t="s">
        <v>1054</v>
      </c>
      <c r="B2396">
        <v>2009</v>
      </c>
      <c r="C2396">
        <v>4.5</v>
      </c>
      <c r="D2396" t="s">
        <v>665</v>
      </c>
      <c r="E2396">
        <v>2013</v>
      </c>
    </row>
    <row r="2397" spans="1:5" x14ac:dyDescent="0.2">
      <c r="A2397" t="s">
        <v>1054</v>
      </c>
      <c r="B2397">
        <v>2009</v>
      </c>
      <c r="C2397">
        <v>5.5</v>
      </c>
      <c r="D2397" t="s">
        <v>681</v>
      </c>
      <c r="E2397">
        <v>2014</v>
      </c>
    </row>
    <row r="2398" spans="1:5" x14ac:dyDescent="0.2">
      <c r="A2398" t="s">
        <v>1054</v>
      </c>
      <c r="B2398">
        <v>2009</v>
      </c>
      <c r="C2398">
        <v>6.5</v>
      </c>
      <c r="D2398" t="s">
        <v>665</v>
      </c>
      <c r="E2398">
        <v>2015</v>
      </c>
    </row>
    <row r="2399" spans="1:5" x14ac:dyDescent="0.2">
      <c r="A2399" t="s">
        <v>1054</v>
      </c>
      <c r="B2399">
        <v>2009</v>
      </c>
      <c r="C2399">
        <v>7.5</v>
      </c>
      <c r="D2399" t="s">
        <v>665</v>
      </c>
      <c r="E2399">
        <v>2016</v>
      </c>
    </row>
    <row r="2400" spans="1:5" x14ac:dyDescent="0.2">
      <c r="A2400" t="s">
        <v>1054</v>
      </c>
      <c r="B2400">
        <v>2009</v>
      </c>
      <c r="C2400">
        <v>8.5</v>
      </c>
      <c r="D2400" t="s">
        <v>665</v>
      </c>
      <c r="E2400">
        <v>2017</v>
      </c>
    </row>
    <row r="2401" spans="1:5" x14ac:dyDescent="0.2">
      <c r="A2401" t="s">
        <v>1053</v>
      </c>
      <c r="B2401">
        <v>2009</v>
      </c>
      <c r="C2401">
        <v>0.5</v>
      </c>
      <c r="D2401" t="s">
        <v>665</v>
      </c>
      <c r="E2401">
        <v>2009</v>
      </c>
    </row>
    <row r="2402" spans="1:5" x14ac:dyDescent="0.2">
      <c r="A2402" t="s">
        <v>1053</v>
      </c>
      <c r="B2402">
        <v>2009</v>
      </c>
      <c r="C2402">
        <v>1.5</v>
      </c>
      <c r="D2402" t="s">
        <v>665</v>
      </c>
      <c r="E2402">
        <v>2010</v>
      </c>
    </row>
    <row r="2403" spans="1:5" x14ac:dyDescent="0.2">
      <c r="A2403" t="s">
        <v>1053</v>
      </c>
      <c r="B2403">
        <v>2009</v>
      </c>
      <c r="C2403">
        <v>2.5</v>
      </c>
      <c r="D2403" t="s">
        <v>665</v>
      </c>
      <c r="E2403">
        <v>2011</v>
      </c>
    </row>
    <row r="2404" spans="1:5" x14ac:dyDescent="0.2">
      <c r="A2404" t="s">
        <v>1053</v>
      </c>
      <c r="B2404">
        <v>2009</v>
      </c>
      <c r="C2404">
        <v>3.5</v>
      </c>
      <c r="D2404" t="s">
        <v>665</v>
      </c>
      <c r="E2404">
        <v>2012</v>
      </c>
    </row>
    <row r="2405" spans="1:5" x14ac:dyDescent="0.2">
      <c r="A2405" t="s">
        <v>1053</v>
      </c>
      <c r="B2405">
        <v>2009</v>
      </c>
      <c r="C2405">
        <v>4.5</v>
      </c>
      <c r="D2405" t="s">
        <v>665</v>
      </c>
      <c r="E2405">
        <v>2013</v>
      </c>
    </row>
    <row r="2406" spans="1:5" x14ac:dyDescent="0.2">
      <c r="A2406" t="s">
        <v>1053</v>
      </c>
      <c r="B2406">
        <v>2009</v>
      </c>
      <c r="C2406">
        <v>5.5</v>
      </c>
      <c r="D2406" t="s">
        <v>665</v>
      </c>
      <c r="E2406">
        <v>2014</v>
      </c>
    </row>
    <row r="2407" spans="1:5" x14ac:dyDescent="0.2">
      <c r="A2407" t="s">
        <v>1053</v>
      </c>
      <c r="B2407">
        <v>2009</v>
      </c>
      <c r="C2407">
        <v>6.5</v>
      </c>
      <c r="D2407" t="s">
        <v>665</v>
      </c>
      <c r="E2407">
        <v>2015</v>
      </c>
    </row>
    <row r="2408" spans="1:5" x14ac:dyDescent="0.2">
      <c r="A2408" t="s">
        <v>1053</v>
      </c>
      <c r="B2408">
        <v>2009</v>
      </c>
      <c r="C2408">
        <v>7.5</v>
      </c>
      <c r="D2408" t="s">
        <v>665</v>
      </c>
      <c r="E2408">
        <v>2016</v>
      </c>
    </row>
    <row r="2409" spans="1:5" x14ac:dyDescent="0.2">
      <c r="A2409" t="s">
        <v>1053</v>
      </c>
      <c r="B2409">
        <v>2009</v>
      </c>
      <c r="C2409">
        <v>8.5</v>
      </c>
      <c r="D2409" t="s">
        <v>665</v>
      </c>
      <c r="E2409">
        <v>2017</v>
      </c>
    </row>
    <row r="2410" spans="1:5" x14ac:dyDescent="0.2">
      <c r="A2410" t="s">
        <v>1053</v>
      </c>
      <c r="B2410">
        <v>2009</v>
      </c>
      <c r="C2410">
        <v>9.5</v>
      </c>
      <c r="D2410" t="s">
        <v>665</v>
      </c>
      <c r="E2410">
        <v>2018</v>
      </c>
    </row>
    <row r="2411" spans="1:5" x14ac:dyDescent="0.2">
      <c r="A2411" t="s">
        <v>1052</v>
      </c>
      <c r="B2411">
        <v>2009</v>
      </c>
      <c r="C2411">
        <v>0.5</v>
      </c>
      <c r="D2411" t="s">
        <v>665</v>
      </c>
      <c r="E2411">
        <v>2009</v>
      </c>
    </row>
    <row r="2412" spans="1:5" x14ac:dyDescent="0.2">
      <c r="A2412" t="s">
        <v>1052</v>
      </c>
      <c r="B2412">
        <v>2009</v>
      </c>
      <c r="C2412">
        <v>1.5</v>
      </c>
      <c r="D2412" t="s">
        <v>665</v>
      </c>
      <c r="E2412">
        <v>2010</v>
      </c>
    </row>
    <row r="2413" spans="1:5" x14ac:dyDescent="0.2">
      <c r="A2413" t="s">
        <v>1052</v>
      </c>
      <c r="B2413">
        <v>2009</v>
      </c>
      <c r="C2413">
        <v>2.5</v>
      </c>
      <c r="D2413" t="s">
        <v>665</v>
      </c>
      <c r="E2413">
        <v>2011</v>
      </c>
    </row>
    <row r="2414" spans="1:5" x14ac:dyDescent="0.2">
      <c r="A2414" t="s">
        <v>1052</v>
      </c>
      <c r="B2414">
        <v>2009</v>
      </c>
      <c r="C2414">
        <v>3.5</v>
      </c>
      <c r="D2414" t="s">
        <v>665</v>
      </c>
      <c r="E2414">
        <v>2012</v>
      </c>
    </row>
    <row r="2415" spans="1:5" x14ac:dyDescent="0.2">
      <c r="A2415" t="s">
        <v>1052</v>
      </c>
      <c r="B2415">
        <v>2009</v>
      </c>
      <c r="C2415">
        <v>4.5</v>
      </c>
      <c r="D2415" t="s">
        <v>665</v>
      </c>
      <c r="E2415">
        <v>2013</v>
      </c>
    </row>
    <row r="2416" spans="1:5" x14ac:dyDescent="0.2">
      <c r="A2416" t="s">
        <v>1052</v>
      </c>
      <c r="B2416">
        <v>2009</v>
      </c>
      <c r="C2416">
        <v>5.5</v>
      </c>
      <c r="D2416" t="s">
        <v>665</v>
      </c>
      <c r="E2416">
        <v>2014</v>
      </c>
    </row>
    <row r="2417" spans="1:5" x14ac:dyDescent="0.2">
      <c r="A2417" t="s">
        <v>1051</v>
      </c>
      <c r="B2417">
        <v>2009</v>
      </c>
      <c r="C2417">
        <v>0.5</v>
      </c>
      <c r="D2417" t="s">
        <v>665</v>
      </c>
      <c r="E2417">
        <v>2009</v>
      </c>
    </row>
    <row r="2418" spans="1:5" x14ac:dyDescent="0.2">
      <c r="A2418" t="s">
        <v>1051</v>
      </c>
      <c r="B2418">
        <v>2009</v>
      </c>
      <c r="C2418">
        <v>1.5</v>
      </c>
      <c r="D2418" t="s">
        <v>665</v>
      </c>
      <c r="E2418">
        <v>2010</v>
      </c>
    </row>
    <row r="2419" spans="1:5" x14ac:dyDescent="0.2">
      <c r="A2419" t="s">
        <v>1051</v>
      </c>
      <c r="B2419">
        <v>2009</v>
      </c>
      <c r="C2419">
        <v>2.5</v>
      </c>
      <c r="D2419" t="s">
        <v>665</v>
      </c>
      <c r="E2419">
        <v>2011</v>
      </c>
    </row>
    <row r="2420" spans="1:5" x14ac:dyDescent="0.2">
      <c r="A2420" t="s">
        <v>1051</v>
      </c>
      <c r="B2420">
        <v>2009</v>
      </c>
      <c r="C2420">
        <v>3.5</v>
      </c>
      <c r="D2420" t="s">
        <v>665</v>
      </c>
      <c r="E2420">
        <v>2012</v>
      </c>
    </row>
    <row r="2421" spans="1:5" x14ac:dyDescent="0.2">
      <c r="A2421" t="s">
        <v>1051</v>
      </c>
      <c r="B2421">
        <v>2009</v>
      </c>
      <c r="C2421">
        <v>4.5</v>
      </c>
      <c r="D2421" t="s">
        <v>681</v>
      </c>
      <c r="E2421">
        <v>2013</v>
      </c>
    </row>
    <row r="2422" spans="1:5" x14ac:dyDescent="0.2">
      <c r="A2422" t="s">
        <v>1051</v>
      </c>
      <c r="B2422">
        <v>2009</v>
      </c>
      <c r="C2422">
        <v>5.5</v>
      </c>
      <c r="D2422" t="s">
        <v>665</v>
      </c>
      <c r="E2422">
        <v>2014</v>
      </c>
    </row>
    <row r="2423" spans="1:5" x14ac:dyDescent="0.2">
      <c r="A2423" t="s">
        <v>1051</v>
      </c>
      <c r="B2423">
        <v>2009</v>
      </c>
      <c r="C2423">
        <v>6.5</v>
      </c>
      <c r="D2423" t="s">
        <v>665</v>
      </c>
      <c r="E2423">
        <v>2015</v>
      </c>
    </row>
    <row r="2424" spans="1:5" x14ac:dyDescent="0.2">
      <c r="A2424" t="s">
        <v>1051</v>
      </c>
      <c r="B2424">
        <v>2009</v>
      </c>
      <c r="C2424">
        <v>7.5</v>
      </c>
      <c r="D2424" t="s">
        <v>665</v>
      </c>
      <c r="E2424">
        <v>2016</v>
      </c>
    </row>
    <row r="2425" spans="1:5" x14ac:dyDescent="0.2">
      <c r="A2425" t="s">
        <v>1050</v>
      </c>
      <c r="B2425">
        <v>2009</v>
      </c>
      <c r="C2425">
        <v>0.5</v>
      </c>
      <c r="D2425" t="s">
        <v>665</v>
      </c>
      <c r="E2425">
        <v>2009</v>
      </c>
    </row>
    <row r="2426" spans="1:5" x14ac:dyDescent="0.2">
      <c r="A2426" t="s">
        <v>1050</v>
      </c>
      <c r="B2426">
        <v>2009</v>
      </c>
      <c r="C2426">
        <v>1.5</v>
      </c>
      <c r="D2426" t="s">
        <v>665</v>
      </c>
      <c r="E2426">
        <v>2010</v>
      </c>
    </row>
    <row r="2427" spans="1:5" x14ac:dyDescent="0.2">
      <c r="A2427" t="s">
        <v>1050</v>
      </c>
      <c r="B2427">
        <v>2009</v>
      </c>
      <c r="C2427">
        <v>2.5</v>
      </c>
      <c r="D2427" t="s">
        <v>665</v>
      </c>
      <c r="E2427">
        <v>2011</v>
      </c>
    </row>
    <row r="2428" spans="1:5" x14ac:dyDescent="0.2">
      <c r="A2428" t="s">
        <v>1050</v>
      </c>
      <c r="B2428">
        <v>2009</v>
      </c>
      <c r="C2428">
        <v>3.5</v>
      </c>
      <c r="D2428" t="s">
        <v>665</v>
      </c>
      <c r="E2428">
        <v>2012</v>
      </c>
    </row>
    <row r="2429" spans="1:5" x14ac:dyDescent="0.2">
      <c r="A2429" t="s">
        <v>1050</v>
      </c>
      <c r="B2429">
        <v>2009</v>
      </c>
      <c r="C2429">
        <v>4.5</v>
      </c>
      <c r="D2429" t="s">
        <v>665</v>
      </c>
      <c r="E2429">
        <v>2013</v>
      </c>
    </row>
    <row r="2430" spans="1:5" x14ac:dyDescent="0.2">
      <c r="A2430" t="s">
        <v>1050</v>
      </c>
      <c r="B2430">
        <v>2009</v>
      </c>
      <c r="C2430">
        <v>5.5</v>
      </c>
      <c r="D2430" t="s">
        <v>665</v>
      </c>
      <c r="E2430">
        <v>2014</v>
      </c>
    </row>
    <row r="2431" spans="1:5" x14ac:dyDescent="0.2">
      <c r="A2431" t="s">
        <v>1050</v>
      </c>
      <c r="B2431">
        <v>2009</v>
      </c>
      <c r="C2431">
        <v>6.5</v>
      </c>
      <c r="D2431" t="s">
        <v>681</v>
      </c>
      <c r="E2431">
        <v>2015</v>
      </c>
    </row>
    <row r="2432" spans="1:5" x14ac:dyDescent="0.2">
      <c r="A2432" t="s">
        <v>1050</v>
      </c>
      <c r="B2432">
        <v>2009</v>
      </c>
      <c r="C2432">
        <v>7.5</v>
      </c>
      <c r="D2432" t="s">
        <v>665</v>
      </c>
      <c r="E2432">
        <v>2016</v>
      </c>
    </row>
    <row r="2433" spans="1:5" x14ac:dyDescent="0.2">
      <c r="A2433" t="s">
        <v>1050</v>
      </c>
      <c r="B2433">
        <v>2009</v>
      </c>
      <c r="C2433">
        <v>8.5</v>
      </c>
      <c r="D2433" t="s">
        <v>665</v>
      </c>
      <c r="E2433">
        <v>2017</v>
      </c>
    </row>
    <row r="2434" spans="1:5" x14ac:dyDescent="0.2">
      <c r="A2434" t="s">
        <v>1050</v>
      </c>
      <c r="B2434">
        <v>2009</v>
      </c>
      <c r="C2434">
        <v>9.5</v>
      </c>
      <c r="D2434" t="s">
        <v>665</v>
      </c>
      <c r="E2434">
        <v>2018</v>
      </c>
    </row>
    <row r="2435" spans="1:5" x14ac:dyDescent="0.2">
      <c r="A2435" t="s">
        <v>1050</v>
      </c>
      <c r="B2435">
        <v>2009</v>
      </c>
      <c r="C2435">
        <v>10.5</v>
      </c>
      <c r="D2435" t="s">
        <v>665</v>
      </c>
      <c r="E2435">
        <v>2019</v>
      </c>
    </row>
    <row r="2436" spans="1:5" x14ac:dyDescent="0.2">
      <c r="A2436" t="s">
        <v>1050</v>
      </c>
      <c r="B2436">
        <v>2009</v>
      </c>
      <c r="C2436">
        <v>11.5</v>
      </c>
      <c r="D2436" t="s">
        <v>665</v>
      </c>
      <c r="E2436">
        <v>2020</v>
      </c>
    </row>
    <row r="2437" spans="1:5" x14ac:dyDescent="0.2">
      <c r="A2437" t="s">
        <v>1049</v>
      </c>
      <c r="B2437">
        <v>2009</v>
      </c>
      <c r="C2437">
        <v>0.5</v>
      </c>
      <c r="D2437" t="s">
        <v>665</v>
      </c>
      <c r="E2437">
        <v>2009</v>
      </c>
    </row>
    <row r="2438" spans="1:5" x14ac:dyDescent="0.2">
      <c r="A2438" t="s">
        <v>1049</v>
      </c>
      <c r="B2438">
        <v>2009</v>
      </c>
      <c r="C2438">
        <v>1.5</v>
      </c>
      <c r="D2438" t="s">
        <v>665</v>
      </c>
      <c r="E2438">
        <v>2010</v>
      </c>
    </row>
    <row r="2439" spans="1:5" x14ac:dyDescent="0.2">
      <c r="A2439" t="s">
        <v>1049</v>
      </c>
      <c r="B2439">
        <v>2009</v>
      </c>
      <c r="C2439">
        <v>2.5</v>
      </c>
      <c r="D2439" t="s">
        <v>665</v>
      </c>
      <c r="E2439">
        <v>2011</v>
      </c>
    </row>
    <row r="2440" spans="1:5" x14ac:dyDescent="0.2">
      <c r="A2440" t="s">
        <v>1049</v>
      </c>
      <c r="B2440">
        <v>2009</v>
      </c>
      <c r="C2440">
        <v>3.5</v>
      </c>
      <c r="D2440" t="s">
        <v>665</v>
      </c>
      <c r="E2440">
        <v>2012</v>
      </c>
    </row>
    <row r="2441" spans="1:5" x14ac:dyDescent="0.2">
      <c r="A2441" t="s">
        <v>1049</v>
      </c>
      <c r="B2441">
        <v>2009</v>
      </c>
      <c r="C2441">
        <v>4.5</v>
      </c>
      <c r="D2441" t="s">
        <v>665</v>
      </c>
      <c r="E2441">
        <v>2013</v>
      </c>
    </row>
    <row r="2442" spans="1:5" x14ac:dyDescent="0.2">
      <c r="A2442" t="s">
        <v>1049</v>
      </c>
      <c r="B2442">
        <v>2009</v>
      </c>
      <c r="C2442">
        <v>5.5</v>
      </c>
      <c r="D2442" t="s">
        <v>681</v>
      </c>
      <c r="E2442">
        <v>2014</v>
      </c>
    </row>
    <row r="2443" spans="1:5" x14ac:dyDescent="0.2">
      <c r="A2443" t="s">
        <v>1049</v>
      </c>
      <c r="B2443">
        <v>2009</v>
      </c>
      <c r="C2443">
        <v>6.5</v>
      </c>
      <c r="D2443" t="s">
        <v>665</v>
      </c>
      <c r="E2443">
        <v>2015</v>
      </c>
    </row>
    <row r="2444" spans="1:5" x14ac:dyDescent="0.2">
      <c r="A2444" t="s">
        <v>1049</v>
      </c>
      <c r="B2444">
        <v>2009</v>
      </c>
      <c r="C2444">
        <v>7.5</v>
      </c>
      <c r="D2444" t="s">
        <v>665</v>
      </c>
      <c r="E2444">
        <v>2016</v>
      </c>
    </row>
    <row r="2445" spans="1:5" x14ac:dyDescent="0.2">
      <c r="A2445" t="s">
        <v>1049</v>
      </c>
      <c r="B2445">
        <v>2009</v>
      </c>
      <c r="C2445">
        <v>8.5</v>
      </c>
      <c r="D2445" t="s">
        <v>681</v>
      </c>
      <c r="E2445">
        <v>2017</v>
      </c>
    </row>
    <row r="2446" spans="1:5" x14ac:dyDescent="0.2">
      <c r="A2446" t="s">
        <v>1049</v>
      </c>
      <c r="B2446">
        <v>2009</v>
      </c>
      <c r="C2446">
        <v>9.5</v>
      </c>
      <c r="D2446" t="s">
        <v>665</v>
      </c>
      <c r="E2446">
        <v>2018</v>
      </c>
    </row>
    <row r="2447" spans="1:5" x14ac:dyDescent="0.2">
      <c r="A2447" t="s">
        <v>1049</v>
      </c>
      <c r="B2447">
        <v>2009</v>
      </c>
      <c r="C2447">
        <v>10.5</v>
      </c>
      <c r="D2447" t="s">
        <v>681</v>
      </c>
      <c r="E2447">
        <v>2019</v>
      </c>
    </row>
    <row r="2448" spans="1:5" x14ac:dyDescent="0.2">
      <c r="A2448" t="s">
        <v>1049</v>
      </c>
      <c r="B2448">
        <v>2009</v>
      </c>
      <c r="C2448">
        <v>11.5</v>
      </c>
      <c r="D2448" t="s">
        <v>681</v>
      </c>
      <c r="E2448">
        <v>2020</v>
      </c>
    </row>
    <row r="2449" spans="1:5" x14ac:dyDescent="0.2">
      <c r="A2449" t="s">
        <v>1042</v>
      </c>
      <c r="B2449">
        <v>2009</v>
      </c>
      <c r="C2449">
        <v>0.5</v>
      </c>
      <c r="D2449" t="s">
        <v>665</v>
      </c>
      <c r="E2449">
        <v>2009</v>
      </c>
    </row>
    <row r="2450" spans="1:5" x14ac:dyDescent="0.2">
      <c r="A2450" t="s">
        <v>1042</v>
      </c>
      <c r="B2450">
        <v>2009</v>
      </c>
      <c r="C2450">
        <v>1.5</v>
      </c>
      <c r="D2450" t="s">
        <v>665</v>
      </c>
      <c r="E2450">
        <v>2010</v>
      </c>
    </row>
    <row r="2451" spans="1:5" x14ac:dyDescent="0.2">
      <c r="A2451" t="s">
        <v>1042</v>
      </c>
      <c r="B2451">
        <v>2009</v>
      </c>
      <c r="C2451">
        <v>2.5</v>
      </c>
      <c r="D2451" t="s">
        <v>665</v>
      </c>
      <c r="E2451">
        <v>2011</v>
      </c>
    </row>
    <row r="2452" spans="1:5" x14ac:dyDescent="0.2">
      <c r="A2452" t="s">
        <v>1042</v>
      </c>
      <c r="B2452">
        <v>2009</v>
      </c>
      <c r="C2452">
        <v>3.5</v>
      </c>
      <c r="D2452" t="s">
        <v>681</v>
      </c>
      <c r="E2452">
        <v>2012</v>
      </c>
    </row>
    <row r="2453" spans="1:5" x14ac:dyDescent="0.2">
      <c r="A2453" t="s">
        <v>1042</v>
      </c>
      <c r="B2453">
        <v>2009</v>
      </c>
      <c r="C2453">
        <v>4.5</v>
      </c>
      <c r="D2453" t="s">
        <v>665</v>
      </c>
      <c r="E2453">
        <v>2013</v>
      </c>
    </row>
    <row r="2454" spans="1:5" x14ac:dyDescent="0.2">
      <c r="A2454" t="s">
        <v>1042</v>
      </c>
      <c r="B2454">
        <v>2009</v>
      </c>
      <c r="C2454">
        <v>5.5</v>
      </c>
      <c r="D2454" t="s">
        <v>665</v>
      </c>
      <c r="E2454">
        <v>2014</v>
      </c>
    </row>
    <row r="2455" spans="1:5" x14ac:dyDescent="0.2">
      <c r="A2455" t="s">
        <v>1042</v>
      </c>
      <c r="B2455">
        <v>2009</v>
      </c>
      <c r="C2455">
        <v>6.5</v>
      </c>
      <c r="D2455" t="s">
        <v>665</v>
      </c>
      <c r="E2455">
        <v>2015</v>
      </c>
    </row>
    <row r="2456" spans="1:5" x14ac:dyDescent="0.2">
      <c r="A2456" t="s">
        <v>1042</v>
      </c>
      <c r="B2456">
        <v>2009</v>
      </c>
      <c r="C2456">
        <v>7.5</v>
      </c>
      <c r="D2456" t="s">
        <v>665</v>
      </c>
      <c r="E2456">
        <v>2016</v>
      </c>
    </row>
    <row r="2457" spans="1:5" x14ac:dyDescent="0.2">
      <c r="A2457" t="s">
        <v>1042</v>
      </c>
      <c r="B2457">
        <v>2009</v>
      </c>
      <c r="C2457">
        <v>8.5</v>
      </c>
      <c r="D2457" t="s">
        <v>665</v>
      </c>
      <c r="E2457">
        <v>2017</v>
      </c>
    </row>
    <row r="2458" spans="1:5" x14ac:dyDescent="0.2">
      <c r="A2458" t="s">
        <v>1042</v>
      </c>
      <c r="B2458">
        <v>2009</v>
      </c>
      <c r="C2458">
        <v>9.5</v>
      </c>
      <c r="D2458" t="s">
        <v>681</v>
      </c>
      <c r="E2458">
        <v>2018</v>
      </c>
    </row>
    <row r="2459" spans="1:5" x14ac:dyDescent="0.2">
      <c r="A2459" t="s">
        <v>1042</v>
      </c>
      <c r="B2459">
        <v>2009</v>
      </c>
      <c r="C2459">
        <v>10.5</v>
      </c>
      <c r="D2459" t="s">
        <v>665</v>
      </c>
      <c r="E2459">
        <v>2019</v>
      </c>
    </row>
    <row r="2460" spans="1:5" x14ac:dyDescent="0.2">
      <c r="A2460" t="s">
        <v>1042</v>
      </c>
      <c r="B2460">
        <v>2009</v>
      </c>
      <c r="C2460">
        <v>11.5</v>
      </c>
      <c r="D2460" t="s">
        <v>665</v>
      </c>
      <c r="E2460">
        <v>2020</v>
      </c>
    </row>
    <row r="2461" spans="1:5" x14ac:dyDescent="0.2">
      <c r="A2461" t="s">
        <v>1042</v>
      </c>
      <c r="B2461">
        <v>2009</v>
      </c>
      <c r="C2461">
        <v>12.5</v>
      </c>
      <c r="D2461" s="163" t="s">
        <v>669</v>
      </c>
      <c r="E2461">
        <v>2021</v>
      </c>
    </row>
    <row r="2462" spans="1:5" x14ac:dyDescent="0.2">
      <c r="A2462" t="s">
        <v>1041</v>
      </c>
      <c r="B2462">
        <v>2009</v>
      </c>
      <c r="C2462">
        <v>0.5</v>
      </c>
      <c r="D2462" t="s">
        <v>665</v>
      </c>
      <c r="E2462">
        <v>2009</v>
      </c>
    </row>
    <row r="2463" spans="1:5" x14ac:dyDescent="0.2">
      <c r="A2463" t="s">
        <v>1041</v>
      </c>
      <c r="B2463">
        <v>2009</v>
      </c>
      <c r="C2463">
        <v>1.5</v>
      </c>
      <c r="D2463" t="s">
        <v>681</v>
      </c>
      <c r="E2463">
        <v>2010</v>
      </c>
    </row>
    <row r="2464" spans="1:5" x14ac:dyDescent="0.2">
      <c r="A2464" t="s">
        <v>1041</v>
      </c>
      <c r="B2464">
        <v>2009</v>
      </c>
      <c r="C2464">
        <v>2.5</v>
      </c>
      <c r="D2464" t="s">
        <v>681</v>
      </c>
      <c r="E2464">
        <v>2011</v>
      </c>
    </row>
    <row r="2465" spans="1:5" x14ac:dyDescent="0.2">
      <c r="A2465" t="s">
        <v>1041</v>
      </c>
      <c r="B2465">
        <v>2009</v>
      </c>
      <c r="C2465">
        <v>3.5</v>
      </c>
      <c r="D2465" t="s">
        <v>665</v>
      </c>
      <c r="E2465">
        <v>2012</v>
      </c>
    </row>
    <row r="2466" spans="1:5" x14ac:dyDescent="0.2">
      <c r="A2466" t="s">
        <v>1041</v>
      </c>
      <c r="B2466">
        <v>2009</v>
      </c>
      <c r="C2466">
        <v>4.5</v>
      </c>
      <c r="D2466" t="s">
        <v>665</v>
      </c>
      <c r="E2466">
        <v>2013</v>
      </c>
    </row>
    <row r="2467" spans="1:5" x14ac:dyDescent="0.2">
      <c r="A2467" t="s">
        <v>1041</v>
      </c>
      <c r="B2467">
        <v>2009</v>
      </c>
      <c r="C2467">
        <v>5.5</v>
      </c>
      <c r="D2467" t="s">
        <v>681</v>
      </c>
      <c r="E2467">
        <v>2014</v>
      </c>
    </row>
    <row r="2468" spans="1:5" x14ac:dyDescent="0.2">
      <c r="A2468" t="s">
        <v>1041</v>
      </c>
      <c r="B2468">
        <v>2009</v>
      </c>
      <c r="C2468">
        <v>6.5</v>
      </c>
      <c r="D2468" t="s">
        <v>681</v>
      </c>
      <c r="E2468">
        <v>2015</v>
      </c>
    </row>
    <row r="2469" spans="1:5" x14ac:dyDescent="0.2">
      <c r="A2469" t="s">
        <v>1041</v>
      </c>
      <c r="B2469">
        <v>2009</v>
      </c>
      <c r="C2469">
        <v>7.5</v>
      </c>
      <c r="D2469" t="s">
        <v>665</v>
      </c>
      <c r="E2469">
        <v>2016</v>
      </c>
    </row>
    <row r="2470" spans="1:5" x14ac:dyDescent="0.2">
      <c r="A2470" t="s">
        <v>1041</v>
      </c>
      <c r="B2470">
        <v>2009</v>
      </c>
      <c r="C2470">
        <v>8.5</v>
      </c>
      <c r="D2470" t="s">
        <v>665</v>
      </c>
      <c r="E2470">
        <v>2017</v>
      </c>
    </row>
    <row r="2471" spans="1:5" x14ac:dyDescent="0.2">
      <c r="A2471" t="s">
        <v>1041</v>
      </c>
      <c r="B2471">
        <v>2009</v>
      </c>
      <c r="C2471">
        <v>9.5</v>
      </c>
      <c r="D2471" t="s">
        <v>681</v>
      </c>
      <c r="E2471">
        <v>2018</v>
      </c>
    </row>
    <row r="2472" spans="1:5" x14ac:dyDescent="0.2">
      <c r="A2472" t="s">
        <v>1041</v>
      </c>
      <c r="B2472">
        <v>2009</v>
      </c>
      <c r="C2472">
        <v>10.5</v>
      </c>
      <c r="D2472" t="s">
        <v>681</v>
      </c>
      <c r="E2472">
        <v>2019</v>
      </c>
    </row>
    <row r="2473" spans="1:5" x14ac:dyDescent="0.2">
      <c r="A2473" t="s">
        <v>1041</v>
      </c>
      <c r="B2473">
        <v>2009</v>
      </c>
      <c r="C2473">
        <v>11.5</v>
      </c>
      <c r="D2473" t="s">
        <v>665</v>
      </c>
      <c r="E2473">
        <v>2020</v>
      </c>
    </row>
    <row r="2474" spans="1:5" x14ac:dyDescent="0.2">
      <c r="A2474" t="s">
        <v>497</v>
      </c>
      <c r="B2474">
        <v>2010</v>
      </c>
      <c r="C2474">
        <v>0.5</v>
      </c>
      <c r="D2474" t="s">
        <v>665</v>
      </c>
      <c r="E2474">
        <v>2010</v>
      </c>
    </row>
    <row r="2475" spans="1:5" x14ac:dyDescent="0.2">
      <c r="A2475" t="s">
        <v>497</v>
      </c>
      <c r="B2475">
        <v>2010</v>
      </c>
      <c r="C2475">
        <v>1.5</v>
      </c>
      <c r="D2475" t="s">
        <v>665</v>
      </c>
      <c r="E2475">
        <v>2011</v>
      </c>
    </row>
    <row r="2476" spans="1:5" x14ac:dyDescent="0.2">
      <c r="A2476" t="s">
        <v>497</v>
      </c>
      <c r="B2476">
        <v>2010</v>
      </c>
      <c r="C2476">
        <v>2.5</v>
      </c>
      <c r="D2476" t="s">
        <v>665</v>
      </c>
      <c r="E2476">
        <v>2012</v>
      </c>
    </row>
    <row r="2477" spans="1:5" x14ac:dyDescent="0.2">
      <c r="A2477" t="s">
        <v>497</v>
      </c>
      <c r="B2477">
        <v>2010</v>
      </c>
      <c r="C2477">
        <v>3.5</v>
      </c>
      <c r="D2477" t="s">
        <v>665</v>
      </c>
      <c r="E2477">
        <v>2013</v>
      </c>
    </row>
    <row r="2478" spans="1:5" x14ac:dyDescent="0.2">
      <c r="A2478" t="s">
        <v>497</v>
      </c>
      <c r="B2478">
        <v>2010</v>
      </c>
      <c r="C2478">
        <v>4.5</v>
      </c>
      <c r="D2478" t="s">
        <v>681</v>
      </c>
      <c r="E2478">
        <v>2014</v>
      </c>
    </row>
    <row r="2479" spans="1:5" x14ac:dyDescent="0.2">
      <c r="A2479" t="s">
        <v>497</v>
      </c>
      <c r="B2479">
        <v>2010</v>
      </c>
      <c r="C2479">
        <v>5.5</v>
      </c>
      <c r="D2479" t="s">
        <v>665</v>
      </c>
      <c r="E2479">
        <v>2015</v>
      </c>
    </row>
    <row r="2480" spans="1:5" x14ac:dyDescent="0.2">
      <c r="A2480" t="s">
        <v>497</v>
      </c>
      <c r="B2480">
        <v>2010</v>
      </c>
      <c r="C2480">
        <v>6.5</v>
      </c>
      <c r="D2480" t="s">
        <v>665</v>
      </c>
      <c r="E2480">
        <v>2016</v>
      </c>
    </row>
    <row r="2481" spans="1:5" x14ac:dyDescent="0.2">
      <c r="A2481" t="s">
        <v>497</v>
      </c>
      <c r="B2481">
        <v>2010</v>
      </c>
      <c r="C2481">
        <v>7.5</v>
      </c>
      <c r="D2481" t="s">
        <v>665</v>
      </c>
      <c r="E2481">
        <v>2017</v>
      </c>
    </row>
    <row r="2482" spans="1:5" x14ac:dyDescent="0.2">
      <c r="A2482" t="s">
        <v>497</v>
      </c>
      <c r="B2482">
        <v>2010</v>
      </c>
      <c r="C2482">
        <v>8.5</v>
      </c>
      <c r="D2482" t="s">
        <v>665</v>
      </c>
      <c r="E2482">
        <v>2018</v>
      </c>
    </row>
    <row r="2483" spans="1:5" x14ac:dyDescent="0.2">
      <c r="A2483" t="s">
        <v>497</v>
      </c>
      <c r="B2483">
        <v>2010</v>
      </c>
      <c r="C2483">
        <v>9.5</v>
      </c>
      <c r="D2483" t="s">
        <v>665</v>
      </c>
      <c r="E2483">
        <v>2019</v>
      </c>
    </row>
    <row r="2484" spans="1:5" x14ac:dyDescent="0.2">
      <c r="A2484" t="s">
        <v>497</v>
      </c>
      <c r="B2484">
        <v>2010</v>
      </c>
      <c r="C2484">
        <v>10.5</v>
      </c>
      <c r="D2484" t="s">
        <v>665</v>
      </c>
      <c r="E2484">
        <v>2020</v>
      </c>
    </row>
    <row r="2485" spans="1:5" x14ac:dyDescent="0.2">
      <c r="A2485" t="s">
        <v>508</v>
      </c>
      <c r="B2485">
        <v>2010</v>
      </c>
      <c r="C2485">
        <v>0.5</v>
      </c>
      <c r="D2485" t="s">
        <v>665</v>
      </c>
      <c r="E2485">
        <v>2010</v>
      </c>
    </row>
    <row r="2486" spans="1:5" x14ac:dyDescent="0.2">
      <c r="A2486" t="s">
        <v>508</v>
      </c>
      <c r="B2486">
        <v>2010</v>
      </c>
      <c r="C2486">
        <v>1.5</v>
      </c>
      <c r="D2486" t="s">
        <v>681</v>
      </c>
      <c r="E2486">
        <v>2011</v>
      </c>
    </row>
    <row r="2487" spans="1:5" x14ac:dyDescent="0.2">
      <c r="A2487" t="s">
        <v>508</v>
      </c>
      <c r="B2487">
        <v>2010</v>
      </c>
      <c r="C2487">
        <v>2.5</v>
      </c>
      <c r="D2487" t="s">
        <v>665</v>
      </c>
      <c r="E2487">
        <v>2012</v>
      </c>
    </row>
    <row r="2488" spans="1:5" x14ac:dyDescent="0.2">
      <c r="A2488" t="s">
        <v>508</v>
      </c>
      <c r="B2488">
        <v>2010</v>
      </c>
      <c r="C2488">
        <v>3.5</v>
      </c>
      <c r="D2488" t="s">
        <v>665</v>
      </c>
      <c r="E2488">
        <v>2013</v>
      </c>
    </row>
    <row r="2489" spans="1:5" x14ac:dyDescent="0.2">
      <c r="A2489" t="s">
        <v>508</v>
      </c>
      <c r="B2489">
        <v>2010</v>
      </c>
      <c r="C2489">
        <v>4.5</v>
      </c>
      <c r="D2489" t="s">
        <v>665</v>
      </c>
      <c r="E2489">
        <v>2014</v>
      </c>
    </row>
    <row r="2490" spans="1:5" x14ac:dyDescent="0.2">
      <c r="A2490" t="s">
        <v>508</v>
      </c>
      <c r="B2490">
        <v>2010</v>
      </c>
      <c r="C2490">
        <v>5.5</v>
      </c>
      <c r="D2490" t="s">
        <v>665</v>
      </c>
      <c r="E2490">
        <v>2015</v>
      </c>
    </row>
    <row r="2491" spans="1:5" x14ac:dyDescent="0.2">
      <c r="A2491" t="s">
        <v>508</v>
      </c>
      <c r="B2491">
        <v>2010</v>
      </c>
      <c r="C2491">
        <v>6.5</v>
      </c>
      <c r="D2491" t="s">
        <v>665</v>
      </c>
      <c r="E2491">
        <v>2016</v>
      </c>
    </row>
    <row r="2492" spans="1:5" x14ac:dyDescent="0.2">
      <c r="A2492" t="s">
        <v>508</v>
      </c>
      <c r="B2492">
        <v>2010</v>
      </c>
      <c r="C2492">
        <v>7.5</v>
      </c>
      <c r="D2492" t="s">
        <v>665</v>
      </c>
      <c r="E2492">
        <v>2017</v>
      </c>
    </row>
    <row r="2493" spans="1:5" x14ac:dyDescent="0.2">
      <c r="A2493" t="s">
        <v>508</v>
      </c>
      <c r="B2493">
        <v>2010</v>
      </c>
      <c r="C2493">
        <v>8.5</v>
      </c>
      <c r="D2493" t="s">
        <v>665</v>
      </c>
      <c r="E2493">
        <v>2018</v>
      </c>
    </row>
    <row r="2494" spans="1:5" x14ac:dyDescent="0.2">
      <c r="A2494" t="s">
        <v>508</v>
      </c>
      <c r="B2494">
        <v>2010</v>
      </c>
      <c r="C2494">
        <v>9.5</v>
      </c>
      <c r="D2494" t="s">
        <v>665</v>
      </c>
      <c r="E2494">
        <v>2019</v>
      </c>
    </row>
    <row r="2495" spans="1:5" x14ac:dyDescent="0.2">
      <c r="A2495" t="s">
        <v>508</v>
      </c>
      <c r="B2495">
        <v>2010</v>
      </c>
      <c r="C2495">
        <v>10.5</v>
      </c>
      <c r="D2495" t="s">
        <v>665</v>
      </c>
      <c r="E2495">
        <v>2020</v>
      </c>
    </row>
    <row r="2496" spans="1:5" x14ac:dyDescent="0.2">
      <c r="A2496" t="s">
        <v>508</v>
      </c>
      <c r="B2496">
        <v>2010</v>
      </c>
      <c r="C2496">
        <v>11.5</v>
      </c>
      <c r="D2496" t="s">
        <v>681</v>
      </c>
      <c r="E2496">
        <v>2021</v>
      </c>
    </row>
    <row r="2497" spans="1:5" x14ac:dyDescent="0.2">
      <c r="A2497" t="s">
        <v>508</v>
      </c>
      <c r="B2497">
        <v>2010</v>
      </c>
      <c r="C2497">
        <v>12.5</v>
      </c>
      <c r="D2497" t="s">
        <v>669</v>
      </c>
      <c r="E2497">
        <v>2022</v>
      </c>
    </row>
    <row r="2498" spans="1:5" x14ac:dyDescent="0.2">
      <c r="A2498" t="s">
        <v>498</v>
      </c>
      <c r="B2498">
        <v>2010</v>
      </c>
      <c r="C2498">
        <v>0.5</v>
      </c>
      <c r="D2498" t="s">
        <v>665</v>
      </c>
      <c r="E2498">
        <v>2010</v>
      </c>
    </row>
    <row r="2499" spans="1:5" x14ac:dyDescent="0.2">
      <c r="A2499" t="s">
        <v>498</v>
      </c>
      <c r="B2499">
        <v>2010</v>
      </c>
      <c r="C2499">
        <v>1.5</v>
      </c>
      <c r="D2499" t="s">
        <v>665</v>
      </c>
      <c r="E2499">
        <v>2011</v>
      </c>
    </row>
    <row r="2500" spans="1:5" x14ac:dyDescent="0.2">
      <c r="A2500" t="s">
        <v>498</v>
      </c>
      <c r="B2500">
        <v>2010</v>
      </c>
      <c r="C2500">
        <v>2.5</v>
      </c>
      <c r="D2500" t="s">
        <v>665</v>
      </c>
      <c r="E2500">
        <v>2012</v>
      </c>
    </row>
    <row r="2501" spans="1:5" x14ac:dyDescent="0.2">
      <c r="A2501" t="s">
        <v>498</v>
      </c>
      <c r="B2501">
        <v>2010</v>
      </c>
      <c r="C2501">
        <v>3.5</v>
      </c>
      <c r="D2501" t="s">
        <v>665</v>
      </c>
      <c r="E2501">
        <v>2013</v>
      </c>
    </row>
    <row r="2502" spans="1:5" x14ac:dyDescent="0.2">
      <c r="A2502" t="s">
        <v>498</v>
      </c>
      <c r="B2502">
        <v>2010</v>
      </c>
      <c r="C2502">
        <v>4.5</v>
      </c>
      <c r="D2502" t="s">
        <v>665</v>
      </c>
      <c r="E2502">
        <v>2014</v>
      </c>
    </row>
    <row r="2503" spans="1:5" x14ac:dyDescent="0.2">
      <c r="A2503" t="s">
        <v>510</v>
      </c>
      <c r="B2503">
        <v>2010</v>
      </c>
      <c r="C2503">
        <v>0.5</v>
      </c>
      <c r="D2503" t="s">
        <v>665</v>
      </c>
      <c r="E2503">
        <v>2010</v>
      </c>
    </row>
    <row r="2504" spans="1:5" x14ac:dyDescent="0.2">
      <c r="A2504" t="s">
        <v>510</v>
      </c>
      <c r="B2504">
        <v>2010</v>
      </c>
      <c r="C2504">
        <v>1.5</v>
      </c>
      <c r="D2504" t="s">
        <v>681</v>
      </c>
      <c r="E2504">
        <v>2011</v>
      </c>
    </row>
    <row r="2505" spans="1:5" x14ac:dyDescent="0.2">
      <c r="A2505" t="s">
        <v>510</v>
      </c>
      <c r="B2505">
        <v>2010</v>
      </c>
      <c r="C2505">
        <v>2.5</v>
      </c>
      <c r="D2505" t="s">
        <v>665</v>
      </c>
      <c r="E2505">
        <v>2012</v>
      </c>
    </row>
    <row r="2506" spans="1:5" x14ac:dyDescent="0.2">
      <c r="A2506" t="s">
        <v>510</v>
      </c>
      <c r="B2506">
        <v>2010</v>
      </c>
      <c r="C2506">
        <v>3.5</v>
      </c>
      <c r="D2506" t="s">
        <v>665</v>
      </c>
      <c r="E2506">
        <v>2013</v>
      </c>
    </row>
    <row r="2507" spans="1:5" x14ac:dyDescent="0.2">
      <c r="A2507" t="s">
        <v>510</v>
      </c>
      <c r="B2507">
        <v>2010</v>
      </c>
      <c r="C2507">
        <v>4.5</v>
      </c>
      <c r="D2507" t="s">
        <v>681</v>
      </c>
      <c r="E2507">
        <v>2014</v>
      </c>
    </row>
    <row r="2508" spans="1:5" x14ac:dyDescent="0.2">
      <c r="A2508" t="s">
        <v>511</v>
      </c>
      <c r="B2508">
        <v>2010</v>
      </c>
      <c r="C2508">
        <v>0.5</v>
      </c>
      <c r="D2508" t="s">
        <v>665</v>
      </c>
      <c r="E2508">
        <v>2010</v>
      </c>
    </row>
    <row r="2509" spans="1:5" x14ac:dyDescent="0.2">
      <c r="A2509" t="s">
        <v>511</v>
      </c>
      <c r="B2509">
        <v>2010</v>
      </c>
      <c r="C2509">
        <v>1.5</v>
      </c>
      <c r="D2509" t="s">
        <v>681</v>
      </c>
      <c r="E2509">
        <v>2011</v>
      </c>
    </row>
    <row r="2510" spans="1:5" x14ac:dyDescent="0.2">
      <c r="A2510" t="s">
        <v>511</v>
      </c>
      <c r="B2510">
        <v>2010</v>
      </c>
      <c r="C2510">
        <v>2.5</v>
      </c>
      <c r="D2510" t="s">
        <v>681</v>
      </c>
      <c r="E2510">
        <v>2012</v>
      </c>
    </row>
    <row r="2511" spans="1:5" x14ac:dyDescent="0.2">
      <c r="A2511" t="s">
        <v>511</v>
      </c>
      <c r="B2511">
        <v>2010</v>
      </c>
      <c r="C2511">
        <v>3.5</v>
      </c>
      <c r="D2511" t="s">
        <v>665</v>
      </c>
      <c r="E2511">
        <v>2013</v>
      </c>
    </row>
    <row r="2512" spans="1:5" x14ac:dyDescent="0.2">
      <c r="A2512" t="s">
        <v>505</v>
      </c>
      <c r="B2512">
        <v>2010</v>
      </c>
      <c r="C2512">
        <v>0.5</v>
      </c>
      <c r="D2512" t="s">
        <v>665</v>
      </c>
      <c r="E2512">
        <v>2010</v>
      </c>
    </row>
    <row r="2513" spans="1:5" x14ac:dyDescent="0.2">
      <c r="A2513" t="s">
        <v>505</v>
      </c>
      <c r="B2513">
        <v>2010</v>
      </c>
      <c r="C2513">
        <v>1.5</v>
      </c>
      <c r="D2513" t="s">
        <v>681</v>
      </c>
      <c r="E2513">
        <v>2011</v>
      </c>
    </row>
    <row r="2514" spans="1:5" x14ac:dyDescent="0.2">
      <c r="A2514" t="s">
        <v>505</v>
      </c>
      <c r="B2514">
        <v>2010</v>
      </c>
      <c r="C2514">
        <v>2.5</v>
      </c>
      <c r="D2514" t="s">
        <v>665</v>
      </c>
      <c r="E2514">
        <v>2012</v>
      </c>
    </row>
    <row r="2515" spans="1:5" x14ac:dyDescent="0.2">
      <c r="A2515" t="s">
        <v>505</v>
      </c>
      <c r="B2515">
        <v>2010</v>
      </c>
      <c r="C2515">
        <v>3.5</v>
      </c>
      <c r="D2515" t="s">
        <v>681</v>
      </c>
      <c r="E2515">
        <v>2013</v>
      </c>
    </row>
    <row r="2516" spans="1:5" x14ac:dyDescent="0.2">
      <c r="A2516" t="s">
        <v>505</v>
      </c>
      <c r="B2516">
        <v>2010</v>
      </c>
      <c r="C2516">
        <v>4.5</v>
      </c>
      <c r="D2516" t="s">
        <v>665</v>
      </c>
      <c r="E2516">
        <v>2014</v>
      </c>
    </row>
    <row r="2517" spans="1:5" x14ac:dyDescent="0.2">
      <c r="A2517" t="s">
        <v>505</v>
      </c>
      <c r="B2517">
        <v>2010</v>
      </c>
      <c r="C2517">
        <v>5.5</v>
      </c>
      <c r="D2517" t="s">
        <v>665</v>
      </c>
      <c r="E2517">
        <v>2015</v>
      </c>
    </row>
    <row r="2518" spans="1:5" x14ac:dyDescent="0.2">
      <c r="A2518" t="s">
        <v>505</v>
      </c>
      <c r="B2518">
        <v>2010</v>
      </c>
      <c r="C2518">
        <v>6.5</v>
      </c>
      <c r="D2518" t="s">
        <v>665</v>
      </c>
      <c r="E2518">
        <v>2016</v>
      </c>
    </row>
    <row r="2519" spans="1:5" x14ac:dyDescent="0.2">
      <c r="A2519" t="s">
        <v>505</v>
      </c>
      <c r="B2519">
        <v>2010</v>
      </c>
      <c r="C2519">
        <v>7.5</v>
      </c>
      <c r="D2519" t="s">
        <v>665</v>
      </c>
      <c r="E2519">
        <v>2017</v>
      </c>
    </row>
    <row r="2520" spans="1:5" x14ac:dyDescent="0.2">
      <c r="A2520" t="s">
        <v>505</v>
      </c>
      <c r="B2520">
        <v>2010</v>
      </c>
      <c r="C2520">
        <v>8.5</v>
      </c>
      <c r="D2520" t="s">
        <v>665</v>
      </c>
      <c r="E2520">
        <v>2018</v>
      </c>
    </row>
    <row r="2521" spans="1:5" x14ac:dyDescent="0.2">
      <c r="A2521" t="s">
        <v>505</v>
      </c>
      <c r="B2521">
        <v>2010</v>
      </c>
      <c r="C2521">
        <v>9.5</v>
      </c>
      <c r="D2521" t="s">
        <v>665</v>
      </c>
      <c r="E2521">
        <v>2019</v>
      </c>
    </row>
    <row r="2522" spans="1:5" x14ac:dyDescent="0.2">
      <c r="A2522" t="s">
        <v>505</v>
      </c>
      <c r="B2522">
        <v>2010</v>
      </c>
      <c r="C2522">
        <v>10.5</v>
      </c>
      <c r="D2522" t="s">
        <v>665</v>
      </c>
      <c r="E2522">
        <v>2020</v>
      </c>
    </row>
    <row r="2523" spans="1:5" x14ac:dyDescent="0.2">
      <c r="A2523" t="s">
        <v>505</v>
      </c>
      <c r="B2523">
        <v>2021</v>
      </c>
      <c r="C2523">
        <v>11.5</v>
      </c>
      <c r="D2523" t="s">
        <v>665</v>
      </c>
      <c r="E2523">
        <v>2021</v>
      </c>
    </row>
    <row r="2524" spans="1:5" x14ac:dyDescent="0.2">
      <c r="A2524" t="s">
        <v>505</v>
      </c>
      <c r="B2524">
        <v>2010</v>
      </c>
      <c r="C2524">
        <v>12.5</v>
      </c>
      <c r="D2524" t="s">
        <v>665</v>
      </c>
      <c r="E2524">
        <v>2022</v>
      </c>
    </row>
    <row r="2525" spans="1:5" x14ac:dyDescent="0.2">
      <c r="A2525" t="s">
        <v>506</v>
      </c>
      <c r="B2525">
        <v>2010</v>
      </c>
      <c r="C2525">
        <v>0.5</v>
      </c>
      <c r="D2525" t="s">
        <v>665</v>
      </c>
      <c r="E2525">
        <v>2010</v>
      </c>
    </row>
    <row r="2526" spans="1:5" x14ac:dyDescent="0.2">
      <c r="A2526" t="s">
        <v>506</v>
      </c>
      <c r="B2526">
        <v>2010</v>
      </c>
      <c r="C2526">
        <v>2.5</v>
      </c>
      <c r="D2526" t="s">
        <v>665</v>
      </c>
      <c r="E2526">
        <v>2012</v>
      </c>
    </row>
    <row r="2527" spans="1:5" x14ac:dyDescent="0.2">
      <c r="A2527" t="s">
        <v>506</v>
      </c>
      <c r="B2527">
        <v>2010</v>
      </c>
      <c r="C2527">
        <v>3.5</v>
      </c>
      <c r="D2527" t="s">
        <v>665</v>
      </c>
      <c r="E2527">
        <v>2013</v>
      </c>
    </row>
    <row r="2528" spans="1:5" x14ac:dyDescent="0.2">
      <c r="A2528" t="s">
        <v>506</v>
      </c>
      <c r="B2528">
        <v>2010</v>
      </c>
      <c r="C2528">
        <v>4.5</v>
      </c>
      <c r="D2528" t="s">
        <v>665</v>
      </c>
      <c r="E2528">
        <v>2014</v>
      </c>
    </row>
    <row r="2529" spans="1:5" x14ac:dyDescent="0.2">
      <c r="A2529" t="s">
        <v>506</v>
      </c>
      <c r="B2529">
        <v>2010</v>
      </c>
      <c r="C2529">
        <v>5.5</v>
      </c>
      <c r="D2529" t="s">
        <v>681</v>
      </c>
      <c r="E2529">
        <v>2015</v>
      </c>
    </row>
    <row r="2530" spans="1:5" x14ac:dyDescent="0.2">
      <c r="A2530" t="s">
        <v>506</v>
      </c>
      <c r="B2530">
        <v>2010</v>
      </c>
      <c r="C2530">
        <v>6.5</v>
      </c>
      <c r="D2530" t="s">
        <v>665</v>
      </c>
      <c r="E2530">
        <v>2016</v>
      </c>
    </row>
    <row r="2531" spans="1:5" x14ac:dyDescent="0.2">
      <c r="A2531" t="s">
        <v>506</v>
      </c>
      <c r="B2531">
        <v>2010</v>
      </c>
      <c r="C2531">
        <v>7.5</v>
      </c>
      <c r="D2531" t="s">
        <v>665</v>
      </c>
      <c r="E2531">
        <v>2017</v>
      </c>
    </row>
    <row r="2532" spans="1:5" x14ac:dyDescent="0.2">
      <c r="A2532" t="s">
        <v>502</v>
      </c>
      <c r="B2532">
        <v>2010</v>
      </c>
      <c r="C2532">
        <v>0.5</v>
      </c>
      <c r="D2532" t="s">
        <v>665</v>
      </c>
      <c r="E2532">
        <v>2010</v>
      </c>
    </row>
    <row r="2533" spans="1:5" x14ac:dyDescent="0.2">
      <c r="A2533" t="s">
        <v>502</v>
      </c>
      <c r="B2533">
        <v>2010</v>
      </c>
      <c r="C2533">
        <v>1.5</v>
      </c>
      <c r="D2533" t="s">
        <v>665</v>
      </c>
      <c r="E2533">
        <v>2011</v>
      </c>
    </row>
    <row r="2534" spans="1:5" x14ac:dyDescent="0.2">
      <c r="A2534" t="s">
        <v>502</v>
      </c>
      <c r="B2534">
        <v>2010</v>
      </c>
      <c r="C2534">
        <v>2.5</v>
      </c>
      <c r="D2534" t="s">
        <v>665</v>
      </c>
      <c r="E2534">
        <v>2012</v>
      </c>
    </row>
    <row r="2535" spans="1:5" x14ac:dyDescent="0.2">
      <c r="A2535" t="s">
        <v>502</v>
      </c>
      <c r="B2535">
        <v>2010</v>
      </c>
      <c r="C2535">
        <v>3.5</v>
      </c>
      <c r="D2535" t="s">
        <v>681</v>
      </c>
      <c r="E2535">
        <v>2013</v>
      </c>
    </row>
    <row r="2536" spans="1:5" x14ac:dyDescent="0.2">
      <c r="A2536" t="s">
        <v>502</v>
      </c>
      <c r="B2536">
        <v>2010</v>
      </c>
      <c r="C2536">
        <v>4.5</v>
      </c>
      <c r="D2536" t="s">
        <v>665</v>
      </c>
      <c r="E2536">
        <v>2014</v>
      </c>
    </row>
    <row r="2537" spans="1:5" x14ac:dyDescent="0.2">
      <c r="A2537" t="s">
        <v>502</v>
      </c>
      <c r="B2537">
        <v>2010</v>
      </c>
      <c r="C2537">
        <v>5.5</v>
      </c>
      <c r="D2537" t="s">
        <v>665</v>
      </c>
      <c r="E2537">
        <v>2015</v>
      </c>
    </row>
    <row r="2538" spans="1:5" x14ac:dyDescent="0.2">
      <c r="A2538" t="s">
        <v>502</v>
      </c>
      <c r="B2538">
        <v>2010</v>
      </c>
      <c r="C2538">
        <v>6.5</v>
      </c>
      <c r="D2538" t="s">
        <v>665</v>
      </c>
      <c r="E2538">
        <v>2016</v>
      </c>
    </row>
    <row r="2539" spans="1:5" x14ac:dyDescent="0.2">
      <c r="A2539" t="s">
        <v>502</v>
      </c>
      <c r="B2539">
        <v>2010</v>
      </c>
      <c r="C2539">
        <v>7.5</v>
      </c>
      <c r="D2539" t="s">
        <v>665</v>
      </c>
      <c r="E2539">
        <v>2017</v>
      </c>
    </row>
    <row r="2540" spans="1:5" x14ac:dyDescent="0.2">
      <c r="A2540" t="s">
        <v>502</v>
      </c>
      <c r="B2540">
        <v>2010</v>
      </c>
      <c r="C2540">
        <v>8.5</v>
      </c>
      <c r="D2540" t="s">
        <v>665</v>
      </c>
      <c r="E2540">
        <v>2018</v>
      </c>
    </row>
    <row r="2541" spans="1:5" x14ac:dyDescent="0.2">
      <c r="A2541" t="s">
        <v>502</v>
      </c>
      <c r="B2541">
        <v>2010</v>
      </c>
      <c r="C2541">
        <v>9.5</v>
      </c>
      <c r="D2541" t="s">
        <v>681</v>
      </c>
      <c r="E2541">
        <v>2019</v>
      </c>
    </row>
    <row r="2542" spans="1:5" x14ac:dyDescent="0.2">
      <c r="A2542" t="s">
        <v>502</v>
      </c>
      <c r="B2542">
        <v>2010</v>
      </c>
      <c r="C2542">
        <v>10.5</v>
      </c>
      <c r="D2542" t="s">
        <v>665</v>
      </c>
      <c r="E2542">
        <v>2020</v>
      </c>
    </row>
    <row r="2543" spans="1:5" x14ac:dyDescent="0.2">
      <c r="A2543" t="s">
        <v>507</v>
      </c>
      <c r="B2543">
        <v>2010</v>
      </c>
      <c r="C2543">
        <v>0.5</v>
      </c>
      <c r="D2543" t="s">
        <v>665</v>
      </c>
      <c r="E2543">
        <v>2010</v>
      </c>
    </row>
    <row r="2544" spans="1:5" x14ac:dyDescent="0.2">
      <c r="A2544" t="s">
        <v>507</v>
      </c>
      <c r="B2544">
        <v>2010</v>
      </c>
      <c r="C2544">
        <v>1.5</v>
      </c>
      <c r="D2544" t="s">
        <v>681</v>
      </c>
      <c r="E2544">
        <v>2011</v>
      </c>
    </row>
    <row r="2545" spans="1:5" x14ac:dyDescent="0.2">
      <c r="A2545" t="s">
        <v>507</v>
      </c>
      <c r="B2545">
        <v>2010</v>
      </c>
      <c r="C2545">
        <v>2.5</v>
      </c>
      <c r="D2545" t="s">
        <v>665</v>
      </c>
      <c r="E2545">
        <v>2012</v>
      </c>
    </row>
    <row r="2546" spans="1:5" x14ac:dyDescent="0.2">
      <c r="A2546" t="s">
        <v>507</v>
      </c>
      <c r="B2546">
        <v>2010</v>
      </c>
      <c r="C2546">
        <v>3.5</v>
      </c>
      <c r="D2546" t="s">
        <v>665</v>
      </c>
      <c r="E2546">
        <v>2013</v>
      </c>
    </row>
    <row r="2547" spans="1:5" x14ac:dyDescent="0.2">
      <c r="A2547" t="s">
        <v>507</v>
      </c>
      <c r="B2547">
        <v>2010</v>
      </c>
      <c r="C2547">
        <v>4.5</v>
      </c>
      <c r="D2547" t="s">
        <v>665</v>
      </c>
      <c r="E2547">
        <v>2014</v>
      </c>
    </row>
    <row r="2548" spans="1:5" x14ac:dyDescent="0.2">
      <c r="A2548" t="s">
        <v>507</v>
      </c>
      <c r="B2548">
        <v>2010</v>
      </c>
      <c r="C2548">
        <v>5.5</v>
      </c>
      <c r="D2548" t="s">
        <v>665</v>
      </c>
      <c r="E2548">
        <v>2015</v>
      </c>
    </row>
    <row r="2549" spans="1:5" x14ac:dyDescent="0.2">
      <c r="A2549" t="s">
        <v>507</v>
      </c>
      <c r="B2549">
        <v>2010</v>
      </c>
      <c r="C2549">
        <v>6.5</v>
      </c>
      <c r="D2549" t="s">
        <v>665</v>
      </c>
      <c r="E2549">
        <v>2016</v>
      </c>
    </row>
    <row r="2550" spans="1:5" x14ac:dyDescent="0.2">
      <c r="A2550" t="s">
        <v>507</v>
      </c>
      <c r="B2550">
        <v>2010</v>
      </c>
      <c r="C2550">
        <v>7.5</v>
      </c>
      <c r="D2550" t="s">
        <v>665</v>
      </c>
      <c r="E2550">
        <v>2017</v>
      </c>
    </row>
    <row r="2551" spans="1:5" x14ac:dyDescent="0.2">
      <c r="A2551" t="s">
        <v>507</v>
      </c>
      <c r="B2551">
        <v>2010</v>
      </c>
      <c r="C2551">
        <v>8.5</v>
      </c>
      <c r="D2551" t="s">
        <v>665</v>
      </c>
      <c r="E2551">
        <v>2018</v>
      </c>
    </row>
    <row r="2552" spans="1:5" x14ac:dyDescent="0.2">
      <c r="A2552" t="s">
        <v>507</v>
      </c>
      <c r="B2552">
        <v>2010</v>
      </c>
      <c r="C2552">
        <v>9.5</v>
      </c>
      <c r="D2552" t="s">
        <v>665</v>
      </c>
      <c r="E2552">
        <v>2019</v>
      </c>
    </row>
    <row r="2553" spans="1:5" x14ac:dyDescent="0.2">
      <c r="A2553" t="s">
        <v>507</v>
      </c>
      <c r="B2553">
        <v>2010</v>
      </c>
      <c r="C2553">
        <v>10.5</v>
      </c>
      <c r="D2553" t="s">
        <v>665</v>
      </c>
      <c r="E2553">
        <v>2020</v>
      </c>
    </row>
    <row r="2554" spans="1:5" x14ac:dyDescent="0.2">
      <c r="A2554" t="s">
        <v>507</v>
      </c>
      <c r="B2554">
        <v>2021</v>
      </c>
      <c r="C2554">
        <v>11.5</v>
      </c>
      <c r="D2554" t="s">
        <v>665</v>
      </c>
      <c r="E2554">
        <v>2021</v>
      </c>
    </row>
    <row r="2555" spans="1:5" x14ac:dyDescent="0.2">
      <c r="A2555" t="s">
        <v>503</v>
      </c>
      <c r="B2555">
        <v>2010</v>
      </c>
      <c r="C2555">
        <v>0.5</v>
      </c>
      <c r="D2555" t="s">
        <v>665</v>
      </c>
      <c r="E2555">
        <v>2010</v>
      </c>
    </row>
    <row r="2556" spans="1:5" x14ac:dyDescent="0.2">
      <c r="A2556" t="s">
        <v>503</v>
      </c>
      <c r="B2556">
        <v>2010</v>
      </c>
      <c r="C2556">
        <v>1.5</v>
      </c>
      <c r="D2556" t="s">
        <v>665</v>
      </c>
      <c r="E2556">
        <v>2011</v>
      </c>
    </row>
    <row r="2557" spans="1:5" x14ac:dyDescent="0.2">
      <c r="A2557" t="s">
        <v>503</v>
      </c>
      <c r="B2557">
        <v>2010</v>
      </c>
      <c r="C2557">
        <v>2.5</v>
      </c>
      <c r="D2557" t="s">
        <v>665</v>
      </c>
      <c r="E2557">
        <v>2012</v>
      </c>
    </row>
    <row r="2558" spans="1:5" x14ac:dyDescent="0.2">
      <c r="A2558" t="s">
        <v>503</v>
      </c>
      <c r="B2558">
        <v>2010</v>
      </c>
      <c r="C2558">
        <v>3.5</v>
      </c>
      <c r="D2558" t="s">
        <v>665</v>
      </c>
      <c r="E2558">
        <v>2013</v>
      </c>
    </row>
    <row r="2559" spans="1:5" x14ac:dyDescent="0.2">
      <c r="A2559" t="s">
        <v>503</v>
      </c>
      <c r="B2559">
        <v>2010</v>
      </c>
      <c r="C2559">
        <v>4.5</v>
      </c>
      <c r="D2559" t="s">
        <v>665</v>
      </c>
      <c r="E2559">
        <v>2014</v>
      </c>
    </row>
    <row r="2560" spans="1:5" x14ac:dyDescent="0.2">
      <c r="A2560" t="s">
        <v>503</v>
      </c>
      <c r="B2560">
        <v>2010</v>
      </c>
      <c r="C2560">
        <v>5.5</v>
      </c>
      <c r="D2560" t="s">
        <v>665</v>
      </c>
      <c r="E2560">
        <v>2015</v>
      </c>
    </row>
    <row r="2561" spans="1:5" x14ac:dyDescent="0.2">
      <c r="A2561" t="s">
        <v>503</v>
      </c>
      <c r="B2561">
        <v>2010</v>
      </c>
      <c r="C2561">
        <v>6.5</v>
      </c>
      <c r="D2561" t="s">
        <v>665</v>
      </c>
      <c r="E2561">
        <v>2016</v>
      </c>
    </row>
    <row r="2562" spans="1:5" x14ac:dyDescent="0.2">
      <c r="A2562" t="s">
        <v>503</v>
      </c>
      <c r="B2562">
        <v>2010</v>
      </c>
      <c r="C2562">
        <v>7.5</v>
      </c>
      <c r="D2562" t="s">
        <v>665</v>
      </c>
      <c r="E2562">
        <v>2017</v>
      </c>
    </row>
    <row r="2563" spans="1:5" x14ac:dyDescent="0.2">
      <c r="A2563" t="s">
        <v>501</v>
      </c>
      <c r="B2563">
        <v>2010</v>
      </c>
      <c r="C2563">
        <v>0.5</v>
      </c>
      <c r="D2563" t="s">
        <v>665</v>
      </c>
      <c r="E2563">
        <v>2010</v>
      </c>
    </row>
    <row r="2564" spans="1:5" x14ac:dyDescent="0.2">
      <c r="A2564" t="s">
        <v>501</v>
      </c>
      <c r="B2564">
        <v>2010</v>
      </c>
      <c r="C2564">
        <v>1.5</v>
      </c>
      <c r="D2564" t="s">
        <v>665</v>
      </c>
      <c r="E2564">
        <v>2011</v>
      </c>
    </row>
    <row r="2565" spans="1:5" x14ac:dyDescent="0.2">
      <c r="A2565" t="s">
        <v>501</v>
      </c>
      <c r="B2565">
        <v>2010</v>
      </c>
      <c r="C2565">
        <v>2.5</v>
      </c>
      <c r="D2565" t="s">
        <v>665</v>
      </c>
      <c r="E2565">
        <v>2012</v>
      </c>
    </row>
    <row r="2566" spans="1:5" x14ac:dyDescent="0.2">
      <c r="A2566" t="s">
        <v>501</v>
      </c>
      <c r="B2566">
        <v>2010</v>
      </c>
      <c r="C2566">
        <v>3.5</v>
      </c>
      <c r="D2566" t="s">
        <v>665</v>
      </c>
      <c r="E2566">
        <v>2013</v>
      </c>
    </row>
    <row r="2567" spans="1:5" x14ac:dyDescent="0.2">
      <c r="A2567" t="s">
        <v>501</v>
      </c>
      <c r="B2567">
        <v>2010</v>
      </c>
      <c r="C2567">
        <v>4.5</v>
      </c>
      <c r="D2567" t="s">
        <v>681</v>
      </c>
      <c r="E2567">
        <v>2014</v>
      </c>
    </row>
    <row r="2568" spans="1:5" x14ac:dyDescent="0.2">
      <c r="A2568" t="s">
        <v>501</v>
      </c>
      <c r="B2568">
        <v>2010</v>
      </c>
      <c r="C2568">
        <v>5.5</v>
      </c>
      <c r="D2568" t="s">
        <v>665</v>
      </c>
      <c r="E2568">
        <v>2015</v>
      </c>
    </row>
    <row r="2569" spans="1:5" x14ac:dyDescent="0.2">
      <c r="A2569" t="s">
        <v>501</v>
      </c>
      <c r="B2569">
        <v>2010</v>
      </c>
      <c r="C2569">
        <v>6.5</v>
      </c>
      <c r="D2569" t="s">
        <v>665</v>
      </c>
      <c r="E2569">
        <v>2016</v>
      </c>
    </row>
    <row r="2570" spans="1:5" x14ac:dyDescent="0.2">
      <c r="A2570" t="s">
        <v>501</v>
      </c>
      <c r="B2570">
        <v>2010</v>
      </c>
      <c r="C2570">
        <v>7.5</v>
      </c>
      <c r="D2570" t="s">
        <v>665</v>
      </c>
      <c r="E2570">
        <v>2017</v>
      </c>
    </row>
    <row r="2571" spans="1:5" x14ac:dyDescent="0.2">
      <c r="A2571" t="s">
        <v>509</v>
      </c>
      <c r="B2571">
        <v>2010</v>
      </c>
      <c r="C2571">
        <v>0.5</v>
      </c>
      <c r="D2571" t="s">
        <v>665</v>
      </c>
      <c r="E2571">
        <v>2010</v>
      </c>
    </row>
    <row r="2572" spans="1:5" x14ac:dyDescent="0.2">
      <c r="A2572" t="s">
        <v>509</v>
      </c>
      <c r="B2572">
        <v>2010</v>
      </c>
      <c r="C2572">
        <v>1.5</v>
      </c>
      <c r="D2572" t="s">
        <v>681</v>
      </c>
      <c r="E2572">
        <v>2011</v>
      </c>
    </row>
    <row r="2573" spans="1:5" x14ac:dyDescent="0.2">
      <c r="A2573" t="s">
        <v>509</v>
      </c>
      <c r="B2573">
        <v>2010</v>
      </c>
      <c r="C2573">
        <v>2.5</v>
      </c>
      <c r="D2573" t="s">
        <v>665</v>
      </c>
      <c r="E2573">
        <v>2012</v>
      </c>
    </row>
    <row r="2574" spans="1:5" x14ac:dyDescent="0.2">
      <c r="A2574" t="s">
        <v>509</v>
      </c>
      <c r="B2574">
        <v>2010</v>
      </c>
      <c r="C2574">
        <v>3.5</v>
      </c>
      <c r="D2574" t="s">
        <v>681</v>
      </c>
      <c r="E2574">
        <v>2013</v>
      </c>
    </row>
    <row r="2575" spans="1:5" x14ac:dyDescent="0.2">
      <c r="A2575" t="s">
        <v>509</v>
      </c>
      <c r="B2575">
        <v>2010</v>
      </c>
      <c r="C2575">
        <v>4.5</v>
      </c>
      <c r="D2575" t="s">
        <v>665</v>
      </c>
      <c r="E2575">
        <v>2014</v>
      </c>
    </row>
    <row r="2576" spans="1:5" x14ac:dyDescent="0.2">
      <c r="A2576" t="s">
        <v>509</v>
      </c>
      <c r="B2576">
        <v>2010</v>
      </c>
      <c r="C2576">
        <v>5.5</v>
      </c>
      <c r="D2576" t="s">
        <v>681</v>
      </c>
      <c r="E2576">
        <v>2015</v>
      </c>
    </row>
    <row r="2577" spans="1:5" x14ac:dyDescent="0.2">
      <c r="A2577" t="s">
        <v>509</v>
      </c>
      <c r="B2577">
        <v>2010</v>
      </c>
      <c r="C2577">
        <v>6.5</v>
      </c>
      <c r="D2577" t="s">
        <v>665</v>
      </c>
      <c r="E2577">
        <v>2016</v>
      </c>
    </row>
    <row r="2578" spans="1:5" x14ac:dyDescent="0.2">
      <c r="A2578" t="s">
        <v>509</v>
      </c>
      <c r="B2578">
        <v>2010</v>
      </c>
      <c r="C2578">
        <v>7.5</v>
      </c>
      <c r="D2578" t="s">
        <v>681</v>
      </c>
      <c r="E2578">
        <v>2017</v>
      </c>
    </row>
    <row r="2579" spans="1:5" x14ac:dyDescent="0.2">
      <c r="A2579" t="s">
        <v>509</v>
      </c>
      <c r="B2579">
        <v>2010</v>
      </c>
      <c r="C2579">
        <v>8.5</v>
      </c>
      <c r="D2579" t="s">
        <v>665</v>
      </c>
      <c r="E2579">
        <v>2018</v>
      </c>
    </row>
    <row r="2580" spans="1:5" x14ac:dyDescent="0.2">
      <c r="A2580" t="s">
        <v>509</v>
      </c>
      <c r="B2580">
        <v>2010</v>
      </c>
      <c r="C2580">
        <v>9.5</v>
      </c>
      <c r="D2580" t="s">
        <v>665</v>
      </c>
      <c r="E2580">
        <v>2019</v>
      </c>
    </row>
    <row r="2581" spans="1:5" x14ac:dyDescent="0.2">
      <c r="A2581" t="s">
        <v>509</v>
      </c>
      <c r="B2581">
        <v>2010</v>
      </c>
      <c r="C2581">
        <v>10.5</v>
      </c>
      <c r="D2581" t="s">
        <v>681</v>
      </c>
      <c r="E2581">
        <v>2020</v>
      </c>
    </row>
    <row r="2582" spans="1:5" x14ac:dyDescent="0.2">
      <c r="A2582" t="s">
        <v>509</v>
      </c>
      <c r="B2582">
        <v>2010</v>
      </c>
      <c r="C2582">
        <v>11.5</v>
      </c>
      <c r="D2582" t="s">
        <v>681</v>
      </c>
      <c r="E2582">
        <v>2021</v>
      </c>
    </row>
    <row r="2583" spans="1:5" x14ac:dyDescent="0.2">
      <c r="A2583" t="s">
        <v>500</v>
      </c>
      <c r="B2583">
        <v>2010</v>
      </c>
      <c r="C2583">
        <v>0.5</v>
      </c>
      <c r="D2583" t="s">
        <v>665</v>
      </c>
      <c r="E2583">
        <v>2010</v>
      </c>
    </row>
    <row r="2584" spans="1:5" x14ac:dyDescent="0.2">
      <c r="A2584" t="s">
        <v>500</v>
      </c>
      <c r="B2584">
        <v>2010</v>
      </c>
      <c r="C2584">
        <v>1.5</v>
      </c>
      <c r="D2584" t="s">
        <v>665</v>
      </c>
      <c r="E2584">
        <v>2011</v>
      </c>
    </row>
    <row r="2585" spans="1:5" x14ac:dyDescent="0.2">
      <c r="A2585" t="s">
        <v>500</v>
      </c>
      <c r="B2585">
        <v>2010</v>
      </c>
      <c r="C2585">
        <v>2.5</v>
      </c>
      <c r="D2585" t="s">
        <v>665</v>
      </c>
      <c r="E2585">
        <v>2012</v>
      </c>
    </row>
    <row r="2586" spans="1:5" x14ac:dyDescent="0.2">
      <c r="A2586" t="s">
        <v>500</v>
      </c>
      <c r="B2586">
        <v>2010</v>
      </c>
      <c r="C2586">
        <v>3.5</v>
      </c>
      <c r="D2586" t="s">
        <v>665</v>
      </c>
      <c r="E2586">
        <v>2013</v>
      </c>
    </row>
    <row r="2587" spans="1:5" x14ac:dyDescent="0.2">
      <c r="A2587" t="s">
        <v>500</v>
      </c>
      <c r="B2587">
        <v>2010</v>
      </c>
      <c r="C2587">
        <v>4.5</v>
      </c>
      <c r="D2587" t="s">
        <v>665</v>
      </c>
      <c r="E2587">
        <v>2014</v>
      </c>
    </row>
    <row r="2588" spans="1:5" x14ac:dyDescent="0.2">
      <c r="A2588" t="s">
        <v>500</v>
      </c>
      <c r="B2588">
        <v>2010</v>
      </c>
      <c r="C2588">
        <v>5.5</v>
      </c>
      <c r="D2588" t="s">
        <v>665</v>
      </c>
      <c r="E2588">
        <v>2015</v>
      </c>
    </row>
    <row r="2589" spans="1:5" x14ac:dyDescent="0.2">
      <c r="A2589" t="s">
        <v>500</v>
      </c>
      <c r="B2589">
        <v>2010</v>
      </c>
      <c r="C2589">
        <v>6.5</v>
      </c>
      <c r="D2589" t="s">
        <v>665</v>
      </c>
      <c r="E2589">
        <v>2016</v>
      </c>
    </row>
    <row r="2590" spans="1:5" x14ac:dyDescent="0.2">
      <c r="A2590" t="s">
        <v>500</v>
      </c>
      <c r="B2590">
        <v>2010</v>
      </c>
      <c r="C2590">
        <v>7.5</v>
      </c>
      <c r="D2590" t="s">
        <v>665</v>
      </c>
      <c r="E2590">
        <v>2017</v>
      </c>
    </row>
    <row r="2591" spans="1:5" x14ac:dyDescent="0.2">
      <c r="A2591" t="s">
        <v>500</v>
      </c>
      <c r="B2591">
        <v>2010</v>
      </c>
      <c r="C2591">
        <v>8.5</v>
      </c>
      <c r="D2591" t="s">
        <v>665</v>
      </c>
      <c r="E2591">
        <v>2018</v>
      </c>
    </row>
    <row r="2592" spans="1:5" x14ac:dyDescent="0.2">
      <c r="A2592" t="s">
        <v>500</v>
      </c>
      <c r="B2592">
        <v>2010</v>
      </c>
      <c r="C2592">
        <v>9.5</v>
      </c>
      <c r="D2592" t="s">
        <v>665</v>
      </c>
      <c r="E2592">
        <v>2019</v>
      </c>
    </row>
    <row r="2593" spans="1:5" x14ac:dyDescent="0.2">
      <c r="A2593" t="s">
        <v>500</v>
      </c>
      <c r="B2593">
        <v>2010</v>
      </c>
      <c r="C2593">
        <v>10.5</v>
      </c>
      <c r="D2593" t="s">
        <v>665</v>
      </c>
      <c r="E2593">
        <v>2020</v>
      </c>
    </row>
    <row r="2594" spans="1:5" x14ac:dyDescent="0.2">
      <c r="A2594" t="s">
        <v>500</v>
      </c>
      <c r="B2594">
        <v>2021</v>
      </c>
      <c r="C2594">
        <v>11.5</v>
      </c>
      <c r="D2594" t="s">
        <v>665</v>
      </c>
      <c r="E2594">
        <v>2021</v>
      </c>
    </row>
    <row r="2595" spans="1:5" x14ac:dyDescent="0.2">
      <c r="A2595" t="s">
        <v>500</v>
      </c>
      <c r="B2595">
        <v>2010</v>
      </c>
      <c r="C2595">
        <v>12.5</v>
      </c>
      <c r="D2595" t="s">
        <v>669</v>
      </c>
      <c r="E2595">
        <v>2022</v>
      </c>
    </row>
    <row r="2596" spans="1:5" x14ac:dyDescent="0.2">
      <c r="A2596" t="s">
        <v>499</v>
      </c>
      <c r="B2596">
        <v>2010</v>
      </c>
      <c r="C2596">
        <v>0.5</v>
      </c>
      <c r="D2596" t="s">
        <v>665</v>
      </c>
      <c r="E2596">
        <v>2010</v>
      </c>
    </row>
    <row r="2597" spans="1:5" x14ac:dyDescent="0.2">
      <c r="A2597" t="s">
        <v>499</v>
      </c>
      <c r="B2597">
        <v>2010</v>
      </c>
      <c r="C2597">
        <v>1.5</v>
      </c>
      <c r="D2597" t="s">
        <v>665</v>
      </c>
      <c r="E2597">
        <v>2011</v>
      </c>
    </row>
    <row r="2598" spans="1:5" x14ac:dyDescent="0.2">
      <c r="A2598" t="s">
        <v>499</v>
      </c>
      <c r="B2598">
        <v>2010</v>
      </c>
      <c r="C2598">
        <v>2.5</v>
      </c>
      <c r="D2598" t="s">
        <v>665</v>
      </c>
      <c r="E2598">
        <v>2012</v>
      </c>
    </row>
    <row r="2599" spans="1:5" x14ac:dyDescent="0.2">
      <c r="A2599" t="s">
        <v>499</v>
      </c>
      <c r="B2599">
        <v>2010</v>
      </c>
      <c r="C2599">
        <v>3.5</v>
      </c>
      <c r="D2599" t="s">
        <v>665</v>
      </c>
      <c r="E2599">
        <v>2013</v>
      </c>
    </row>
    <row r="2600" spans="1:5" x14ac:dyDescent="0.2">
      <c r="A2600" t="s">
        <v>499</v>
      </c>
      <c r="B2600">
        <v>2010</v>
      </c>
      <c r="C2600">
        <v>4.5</v>
      </c>
      <c r="D2600" t="s">
        <v>665</v>
      </c>
      <c r="E2600">
        <v>2014</v>
      </c>
    </row>
    <row r="2601" spans="1:5" x14ac:dyDescent="0.2">
      <c r="A2601" t="s">
        <v>499</v>
      </c>
      <c r="B2601">
        <v>2010</v>
      </c>
      <c r="C2601">
        <v>5.5</v>
      </c>
      <c r="D2601" t="s">
        <v>665</v>
      </c>
      <c r="E2601">
        <v>2015</v>
      </c>
    </row>
    <row r="2602" spans="1:5" x14ac:dyDescent="0.2">
      <c r="A2602" t="s">
        <v>499</v>
      </c>
      <c r="B2602">
        <v>2010</v>
      </c>
      <c r="C2602">
        <v>6.5</v>
      </c>
      <c r="D2602" t="s">
        <v>665</v>
      </c>
      <c r="E2602">
        <v>2016</v>
      </c>
    </row>
    <row r="2603" spans="1:5" x14ac:dyDescent="0.2">
      <c r="A2603" t="s">
        <v>499</v>
      </c>
      <c r="B2603">
        <v>2010</v>
      </c>
      <c r="C2603">
        <v>7.5</v>
      </c>
      <c r="D2603" t="s">
        <v>665</v>
      </c>
      <c r="E2603">
        <v>2017</v>
      </c>
    </row>
    <row r="2604" spans="1:5" x14ac:dyDescent="0.2">
      <c r="A2604" t="s">
        <v>504</v>
      </c>
      <c r="B2604">
        <v>2010</v>
      </c>
      <c r="C2604">
        <v>0.5</v>
      </c>
      <c r="D2604" t="s">
        <v>665</v>
      </c>
      <c r="E2604">
        <v>2010</v>
      </c>
    </row>
    <row r="2605" spans="1:5" x14ac:dyDescent="0.2">
      <c r="A2605" t="s">
        <v>504</v>
      </c>
      <c r="B2605">
        <v>2010</v>
      </c>
      <c r="C2605">
        <v>1.5</v>
      </c>
      <c r="D2605" t="s">
        <v>681</v>
      </c>
      <c r="E2605">
        <v>2011</v>
      </c>
    </row>
    <row r="2606" spans="1:5" x14ac:dyDescent="0.2">
      <c r="A2606" t="s">
        <v>504</v>
      </c>
      <c r="B2606">
        <v>2010</v>
      </c>
      <c r="C2606">
        <v>2.5</v>
      </c>
      <c r="D2606" t="s">
        <v>665</v>
      </c>
      <c r="E2606">
        <v>2012</v>
      </c>
    </row>
    <row r="2607" spans="1:5" x14ac:dyDescent="0.2">
      <c r="A2607" t="s">
        <v>504</v>
      </c>
      <c r="B2607">
        <v>2010</v>
      </c>
      <c r="C2607">
        <v>3.5</v>
      </c>
      <c r="D2607" t="s">
        <v>665</v>
      </c>
      <c r="E2607">
        <v>2013</v>
      </c>
    </row>
    <row r="2608" spans="1:5" x14ac:dyDescent="0.2">
      <c r="A2608" t="s">
        <v>504</v>
      </c>
      <c r="B2608">
        <v>2010</v>
      </c>
      <c r="C2608">
        <v>4.5</v>
      </c>
      <c r="D2608" t="s">
        <v>665</v>
      </c>
      <c r="E2608">
        <v>2014</v>
      </c>
    </row>
    <row r="2609" spans="1:5" x14ac:dyDescent="0.2">
      <c r="A2609" t="s">
        <v>504</v>
      </c>
      <c r="B2609">
        <v>2010</v>
      </c>
      <c r="C2609">
        <v>5.5</v>
      </c>
      <c r="D2609" t="s">
        <v>665</v>
      </c>
      <c r="E2609">
        <v>2015</v>
      </c>
    </row>
    <row r="2610" spans="1:5" x14ac:dyDescent="0.2">
      <c r="A2610" t="s">
        <v>504</v>
      </c>
      <c r="B2610">
        <v>2010</v>
      </c>
      <c r="C2610">
        <v>6.5</v>
      </c>
      <c r="D2610" t="s">
        <v>665</v>
      </c>
      <c r="E2610">
        <v>2016</v>
      </c>
    </row>
    <row r="2611" spans="1:5" x14ac:dyDescent="0.2">
      <c r="A2611" t="s">
        <v>504</v>
      </c>
      <c r="B2611">
        <v>2010</v>
      </c>
      <c r="C2611">
        <v>7.5</v>
      </c>
      <c r="D2611" t="s">
        <v>681</v>
      </c>
      <c r="E2611">
        <v>2017</v>
      </c>
    </row>
    <row r="2612" spans="1:5" x14ac:dyDescent="0.2">
      <c r="A2612" t="s">
        <v>517</v>
      </c>
      <c r="B2612">
        <v>2011</v>
      </c>
      <c r="C2612">
        <v>0.5</v>
      </c>
      <c r="D2612" t="s">
        <v>665</v>
      </c>
      <c r="E2612">
        <v>2011</v>
      </c>
    </row>
    <row r="2613" spans="1:5" x14ac:dyDescent="0.2">
      <c r="A2613" t="s">
        <v>517</v>
      </c>
      <c r="B2613">
        <v>2011</v>
      </c>
      <c r="C2613">
        <v>1.5</v>
      </c>
      <c r="D2613" t="s">
        <v>665</v>
      </c>
      <c r="E2613">
        <v>2012</v>
      </c>
    </row>
    <row r="2614" spans="1:5" x14ac:dyDescent="0.2">
      <c r="A2614" t="s">
        <v>517</v>
      </c>
      <c r="B2614">
        <v>2011</v>
      </c>
      <c r="C2614">
        <v>2.5</v>
      </c>
      <c r="D2614" t="s">
        <v>665</v>
      </c>
      <c r="E2614">
        <v>2013</v>
      </c>
    </row>
    <row r="2615" spans="1:5" x14ac:dyDescent="0.2">
      <c r="A2615" t="s">
        <v>517</v>
      </c>
      <c r="B2615">
        <v>2011</v>
      </c>
      <c r="C2615">
        <v>3.5</v>
      </c>
      <c r="D2615" t="s">
        <v>681</v>
      </c>
      <c r="E2615">
        <v>2014</v>
      </c>
    </row>
    <row r="2616" spans="1:5" x14ac:dyDescent="0.2">
      <c r="A2616" t="s">
        <v>517</v>
      </c>
      <c r="B2616">
        <v>2011</v>
      </c>
      <c r="C2616">
        <v>4.5</v>
      </c>
      <c r="D2616" t="s">
        <v>665</v>
      </c>
      <c r="E2616">
        <v>2015</v>
      </c>
    </row>
    <row r="2617" spans="1:5" x14ac:dyDescent="0.2">
      <c r="A2617" t="s">
        <v>517</v>
      </c>
      <c r="B2617">
        <v>2011</v>
      </c>
      <c r="C2617">
        <v>5.5</v>
      </c>
      <c r="D2617" t="s">
        <v>665</v>
      </c>
      <c r="E2617">
        <v>2016</v>
      </c>
    </row>
    <row r="2618" spans="1:5" x14ac:dyDescent="0.2">
      <c r="A2618" t="s">
        <v>517</v>
      </c>
      <c r="B2618">
        <v>2011</v>
      </c>
      <c r="C2618">
        <v>6.5</v>
      </c>
      <c r="D2618" t="s">
        <v>665</v>
      </c>
      <c r="E2618">
        <v>2017</v>
      </c>
    </row>
    <row r="2619" spans="1:5" x14ac:dyDescent="0.2">
      <c r="A2619" t="s">
        <v>517</v>
      </c>
      <c r="B2619">
        <v>2011</v>
      </c>
      <c r="C2619">
        <v>7.5</v>
      </c>
      <c r="D2619" t="s">
        <v>681</v>
      </c>
      <c r="E2619">
        <v>2018</v>
      </c>
    </row>
    <row r="2620" spans="1:5" x14ac:dyDescent="0.2">
      <c r="A2620" t="s">
        <v>517</v>
      </c>
      <c r="B2620">
        <v>2011</v>
      </c>
      <c r="C2620">
        <v>8.5</v>
      </c>
      <c r="D2620" t="s">
        <v>665</v>
      </c>
      <c r="E2620">
        <v>2019</v>
      </c>
    </row>
    <row r="2621" spans="1:5" x14ac:dyDescent="0.2">
      <c r="A2621" t="s">
        <v>517</v>
      </c>
      <c r="B2621">
        <v>2011</v>
      </c>
      <c r="C2621">
        <v>9.5</v>
      </c>
      <c r="D2621" t="s">
        <v>665</v>
      </c>
      <c r="E2621">
        <v>2020</v>
      </c>
    </row>
    <row r="2622" spans="1:5" x14ac:dyDescent="0.2">
      <c r="A2622" t="s">
        <v>517</v>
      </c>
      <c r="B2622">
        <v>2011</v>
      </c>
      <c r="C2622">
        <v>10.5</v>
      </c>
      <c r="D2622" t="s">
        <v>681</v>
      </c>
      <c r="E2622">
        <v>2021</v>
      </c>
    </row>
    <row r="2623" spans="1:5" x14ac:dyDescent="0.2">
      <c r="A2623" t="s">
        <v>517</v>
      </c>
      <c r="B2623">
        <v>2011</v>
      </c>
      <c r="C2623">
        <v>11.5</v>
      </c>
      <c r="D2623" t="s">
        <v>681</v>
      </c>
      <c r="E2623">
        <v>2022</v>
      </c>
    </row>
    <row r="2624" spans="1:5" x14ac:dyDescent="0.2">
      <c r="A2624" t="s">
        <v>524</v>
      </c>
      <c r="B2624">
        <v>2011</v>
      </c>
      <c r="C2624">
        <v>0.5</v>
      </c>
      <c r="D2624" t="s">
        <v>665</v>
      </c>
      <c r="E2624">
        <v>2011</v>
      </c>
    </row>
    <row r="2625" spans="1:5" x14ac:dyDescent="0.2">
      <c r="A2625" t="s">
        <v>524</v>
      </c>
      <c r="B2625">
        <v>2011</v>
      </c>
      <c r="C2625">
        <v>1.5</v>
      </c>
      <c r="D2625" t="s">
        <v>665</v>
      </c>
      <c r="E2625">
        <v>2012</v>
      </c>
    </row>
    <row r="2626" spans="1:5" x14ac:dyDescent="0.2">
      <c r="A2626" t="s">
        <v>524</v>
      </c>
      <c r="B2626">
        <v>2011</v>
      </c>
      <c r="C2626">
        <v>2.5</v>
      </c>
      <c r="D2626" t="s">
        <v>681</v>
      </c>
      <c r="E2626">
        <v>2013</v>
      </c>
    </row>
    <row r="2627" spans="1:5" x14ac:dyDescent="0.2">
      <c r="A2627" t="s">
        <v>524</v>
      </c>
      <c r="B2627">
        <v>2011</v>
      </c>
      <c r="C2627">
        <v>3.5</v>
      </c>
      <c r="D2627" t="s">
        <v>681</v>
      </c>
      <c r="E2627">
        <v>2014</v>
      </c>
    </row>
    <row r="2628" spans="1:5" x14ac:dyDescent="0.2">
      <c r="A2628" t="s">
        <v>524</v>
      </c>
      <c r="B2628">
        <v>2011</v>
      </c>
      <c r="C2628">
        <v>4.5</v>
      </c>
      <c r="D2628" t="s">
        <v>665</v>
      </c>
      <c r="E2628">
        <v>2015</v>
      </c>
    </row>
    <row r="2629" spans="1:5" x14ac:dyDescent="0.2">
      <c r="A2629" t="s">
        <v>524</v>
      </c>
      <c r="B2629">
        <v>2011</v>
      </c>
      <c r="C2629">
        <v>5.5</v>
      </c>
      <c r="D2629" t="s">
        <v>665</v>
      </c>
      <c r="E2629">
        <v>2016</v>
      </c>
    </row>
    <row r="2630" spans="1:5" x14ac:dyDescent="0.2">
      <c r="A2630" t="s">
        <v>524</v>
      </c>
      <c r="B2630">
        <v>2011</v>
      </c>
      <c r="C2630">
        <v>6.5</v>
      </c>
      <c r="D2630" t="s">
        <v>665</v>
      </c>
      <c r="E2630">
        <v>2017</v>
      </c>
    </row>
    <row r="2631" spans="1:5" x14ac:dyDescent="0.2">
      <c r="A2631" t="s">
        <v>524</v>
      </c>
      <c r="B2631">
        <v>2011</v>
      </c>
      <c r="C2631">
        <v>7.5</v>
      </c>
      <c r="D2631" t="s">
        <v>665</v>
      </c>
      <c r="E2631">
        <v>2018</v>
      </c>
    </row>
    <row r="2632" spans="1:5" x14ac:dyDescent="0.2">
      <c r="A2632" t="s">
        <v>524</v>
      </c>
      <c r="B2632">
        <v>2011</v>
      </c>
      <c r="C2632">
        <v>8.5</v>
      </c>
      <c r="D2632" t="s">
        <v>665</v>
      </c>
      <c r="E2632">
        <v>2019</v>
      </c>
    </row>
    <row r="2633" spans="1:5" x14ac:dyDescent="0.2">
      <c r="A2633" t="s">
        <v>524</v>
      </c>
      <c r="B2633">
        <v>2011</v>
      </c>
      <c r="C2633">
        <v>9.5</v>
      </c>
      <c r="D2633" t="s">
        <v>665</v>
      </c>
      <c r="E2633">
        <v>2020</v>
      </c>
    </row>
    <row r="2634" spans="1:5" x14ac:dyDescent="0.2">
      <c r="A2634" t="s">
        <v>524</v>
      </c>
      <c r="B2634">
        <v>2011</v>
      </c>
      <c r="C2634">
        <v>10.5</v>
      </c>
      <c r="D2634" t="s">
        <v>681</v>
      </c>
      <c r="E2634">
        <v>2021</v>
      </c>
    </row>
    <row r="2635" spans="1:5" x14ac:dyDescent="0.2">
      <c r="A2635" t="s">
        <v>524</v>
      </c>
      <c r="B2635">
        <v>2011</v>
      </c>
      <c r="C2635">
        <v>11.5</v>
      </c>
      <c r="D2635" t="s">
        <v>681</v>
      </c>
      <c r="E2635">
        <v>2022</v>
      </c>
    </row>
    <row r="2636" spans="1:5" x14ac:dyDescent="0.2">
      <c r="A2636" t="s">
        <v>708</v>
      </c>
      <c r="B2636">
        <v>2011</v>
      </c>
      <c r="C2636">
        <v>0.5</v>
      </c>
      <c r="D2636" t="s">
        <v>665</v>
      </c>
      <c r="E2636">
        <v>2011</v>
      </c>
    </row>
    <row r="2637" spans="1:5" x14ac:dyDescent="0.2">
      <c r="A2637" t="s">
        <v>512</v>
      </c>
      <c r="B2637">
        <v>2011</v>
      </c>
      <c r="C2637">
        <v>0.5</v>
      </c>
      <c r="D2637" t="s">
        <v>665</v>
      </c>
      <c r="E2637">
        <v>2011</v>
      </c>
    </row>
    <row r="2638" spans="1:5" x14ac:dyDescent="0.2">
      <c r="A2638" t="s">
        <v>512</v>
      </c>
      <c r="B2638">
        <v>2011</v>
      </c>
      <c r="C2638">
        <v>1.5</v>
      </c>
      <c r="D2638" t="s">
        <v>665</v>
      </c>
      <c r="E2638">
        <v>2012</v>
      </c>
    </row>
    <row r="2639" spans="1:5" x14ac:dyDescent="0.2">
      <c r="A2639" t="s">
        <v>512</v>
      </c>
      <c r="B2639">
        <v>2011</v>
      </c>
      <c r="C2639">
        <v>2.5</v>
      </c>
      <c r="D2639" t="s">
        <v>665</v>
      </c>
      <c r="E2639">
        <v>2013</v>
      </c>
    </row>
    <row r="2640" spans="1:5" x14ac:dyDescent="0.2">
      <c r="A2640" t="s">
        <v>512</v>
      </c>
      <c r="B2640">
        <v>2011</v>
      </c>
      <c r="C2640">
        <v>3.5</v>
      </c>
      <c r="D2640" t="s">
        <v>665</v>
      </c>
      <c r="E2640">
        <v>2014</v>
      </c>
    </row>
    <row r="2641" spans="1:5" x14ac:dyDescent="0.2">
      <c r="A2641" t="s">
        <v>512</v>
      </c>
      <c r="B2641">
        <v>2011</v>
      </c>
      <c r="C2641">
        <v>4.5</v>
      </c>
      <c r="D2641" t="s">
        <v>665</v>
      </c>
      <c r="E2641">
        <v>2015</v>
      </c>
    </row>
    <row r="2642" spans="1:5" x14ac:dyDescent="0.2">
      <c r="A2642" t="s">
        <v>512</v>
      </c>
      <c r="B2642">
        <v>2011</v>
      </c>
      <c r="C2642">
        <v>5.5</v>
      </c>
      <c r="D2642" t="s">
        <v>665</v>
      </c>
      <c r="E2642">
        <v>2016</v>
      </c>
    </row>
    <row r="2643" spans="1:5" x14ac:dyDescent="0.2">
      <c r="A2643" t="s">
        <v>512</v>
      </c>
      <c r="B2643">
        <v>2011</v>
      </c>
      <c r="C2643">
        <v>6.5</v>
      </c>
      <c r="D2643" t="s">
        <v>665</v>
      </c>
      <c r="E2643">
        <v>2017</v>
      </c>
    </row>
    <row r="2644" spans="1:5" x14ac:dyDescent="0.2">
      <c r="A2644" t="s">
        <v>512</v>
      </c>
      <c r="B2644">
        <v>2011</v>
      </c>
      <c r="C2644">
        <v>7.5</v>
      </c>
      <c r="D2644" t="s">
        <v>665</v>
      </c>
      <c r="E2644">
        <v>2018</v>
      </c>
    </row>
    <row r="2645" spans="1:5" x14ac:dyDescent="0.2">
      <c r="A2645" t="s">
        <v>512</v>
      </c>
      <c r="B2645">
        <v>2011</v>
      </c>
      <c r="C2645">
        <v>8.5</v>
      </c>
      <c r="D2645" t="s">
        <v>665</v>
      </c>
      <c r="E2645">
        <v>2019</v>
      </c>
    </row>
    <row r="2646" spans="1:5" x14ac:dyDescent="0.2">
      <c r="A2646" t="s">
        <v>515</v>
      </c>
      <c r="B2646">
        <v>2011</v>
      </c>
      <c r="C2646">
        <v>0.5</v>
      </c>
      <c r="D2646" t="s">
        <v>665</v>
      </c>
      <c r="E2646">
        <v>2011</v>
      </c>
    </row>
    <row r="2647" spans="1:5" x14ac:dyDescent="0.2">
      <c r="A2647" t="s">
        <v>515</v>
      </c>
      <c r="B2647">
        <v>2011</v>
      </c>
      <c r="C2647">
        <v>1.5</v>
      </c>
      <c r="D2647" t="s">
        <v>665</v>
      </c>
      <c r="E2647">
        <v>2012</v>
      </c>
    </row>
    <row r="2648" spans="1:5" x14ac:dyDescent="0.2">
      <c r="A2648" t="s">
        <v>515</v>
      </c>
      <c r="B2648">
        <v>2011</v>
      </c>
      <c r="C2648">
        <v>2.5</v>
      </c>
      <c r="D2648" t="s">
        <v>665</v>
      </c>
      <c r="E2648">
        <v>2013</v>
      </c>
    </row>
    <row r="2649" spans="1:5" x14ac:dyDescent="0.2">
      <c r="A2649" t="s">
        <v>515</v>
      </c>
      <c r="B2649">
        <v>2011</v>
      </c>
      <c r="C2649">
        <v>3.5</v>
      </c>
      <c r="D2649" t="s">
        <v>665</v>
      </c>
      <c r="E2649">
        <v>2014</v>
      </c>
    </row>
    <row r="2650" spans="1:5" x14ac:dyDescent="0.2">
      <c r="A2650" t="s">
        <v>515</v>
      </c>
      <c r="B2650">
        <v>2011</v>
      </c>
      <c r="C2650">
        <v>4.5</v>
      </c>
      <c r="D2650" t="s">
        <v>665</v>
      </c>
      <c r="E2650">
        <v>2015</v>
      </c>
    </row>
    <row r="2651" spans="1:5" x14ac:dyDescent="0.2">
      <c r="A2651" t="s">
        <v>515</v>
      </c>
      <c r="B2651">
        <v>2011</v>
      </c>
      <c r="C2651">
        <v>5.5</v>
      </c>
      <c r="D2651" t="s">
        <v>1158</v>
      </c>
      <c r="E2651">
        <v>2016</v>
      </c>
    </row>
    <row r="2652" spans="1:5" x14ac:dyDescent="0.2">
      <c r="A2652" t="s">
        <v>515</v>
      </c>
      <c r="B2652">
        <v>2011</v>
      </c>
      <c r="C2652">
        <v>11.5</v>
      </c>
      <c r="D2652" t="s">
        <v>681</v>
      </c>
      <c r="E2652">
        <v>2022</v>
      </c>
    </row>
    <row r="2653" spans="1:5" x14ac:dyDescent="0.2">
      <c r="A2653" t="s">
        <v>525</v>
      </c>
      <c r="B2653">
        <v>2011</v>
      </c>
      <c r="C2653">
        <v>0.5</v>
      </c>
      <c r="D2653" t="s">
        <v>665</v>
      </c>
      <c r="E2653">
        <v>2011</v>
      </c>
    </row>
    <row r="2654" spans="1:5" x14ac:dyDescent="0.2">
      <c r="A2654" t="s">
        <v>525</v>
      </c>
      <c r="B2654">
        <v>2011</v>
      </c>
      <c r="C2654">
        <v>1.5</v>
      </c>
      <c r="D2654" t="s">
        <v>665</v>
      </c>
      <c r="E2654">
        <v>2012</v>
      </c>
    </row>
    <row r="2655" spans="1:5" x14ac:dyDescent="0.2">
      <c r="A2655" t="s">
        <v>525</v>
      </c>
      <c r="B2655">
        <v>2011</v>
      </c>
      <c r="C2655">
        <v>2.5</v>
      </c>
      <c r="D2655" t="s">
        <v>681</v>
      </c>
      <c r="E2655">
        <v>2013</v>
      </c>
    </row>
    <row r="2656" spans="1:5" x14ac:dyDescent="0.2">
      <c r="A2656" t="s">
        <v>525</v>
      </c>
      <c r="B2656">
        <v>2011</v>
      </c>
      <c r="C2656">
        <v>3.5</v>
      </c>
      <c r="D2656" t="s">
        <v>681</v>
      </c>
      <c r="E2656">
        <v>2014</v>
      </c>
    </row>
    <row r="2657" spans="1:5" x14ac:dyDescent="0.2">
      <c r="A2657" t="s">
        <v>525</v>
      </c>
      <c r="B2657">
        <v>2011</v>
      </c>
      <c r="C2657">
        <v>4.5</v>
      </c>
      <c r="D2657" t="s">
        <v>681</v>
      </c>
      <c r="E2657">
        <v>2015</v>
      </c>
    </row>
    <row r="2658" spans="1:5" x14ac:dyDescent="0.2">
      <c r="A2658" t="s">
        <v>525</v>
      </c>
      <c r="B2658">
        <v>2011</v>
      </c>
      <c r="C2658">
        <v>5.5</v>
      </c>
      <c r="D2658" t="s">
        <v>665</v>
      </c>
      <c r="E2658">
        <v>2016</v>
      </c>
    </row>
    <row r="2659" spans="1:5" x14ac:dyDescent="0.2">
      <c r="A2659" t="s">
        <v>525</v>
      </c>
      <c r="B2659">
        <v>2011</v>
      </c>
      <c r="C2659">
        <v>6.5</v>
      </c>
      <c r="D2659" t="s">
        <v>665</v>
      </c>
      <c r="E2659">
        <v>2017</v>
      </c>
    </row>
    <row r="2660" spans="1:5" x14ac:dyDescent="0.2">
      <c r="A2660" t="s">
        <v>525</v>
      </c>
      <c r="B2660">
        <v>2011</v>
      </c>
      <c r="C2660">
        <v>7.5</v>
      </c>
      <c r="D2660" t="s">
        <v>665</v>
      </c>
      <c r="E2660">
        <v>2018</v>
      </c>
    </row>
    <row r="2661" spans="1:5" x14ac:dyDescent="0.2">
      <c r="A2661" t="s">
        <v>525</v>
      </c>
      <c r="B2661">
        <v>2011</v>
      </c>
      <c r="C2661">
        <v>8.5</v>
      </c>
      <c r="D2661" t="s">
        <v>681</v>
      </c>
      <c r="E2661">
        <v>2019</v>
      </c>
    </row>
    <row r="2662" spans="1:5" x14ac:dyDescent="0.2">
      <c r="A2662" t="s">
        <v>525</v>
      </c>
      <c r="B2662">
        <v>2011</v>
      </c>
      <c r="C2662">
        <v>9.5</v>
      </c>
      <c r="D2662" t="s">
        <v>681</v>
      </c>
      <c r="E2662">
        <v>2020</v>
      </c>
    </row>
    <row r="2663" spans="1:5" x14ac:dyDescent="0.2">
      <c r="A2663" t="s">
        <v>525</v>
      </c>
      <c r="B2663">
        <v>2011</v>
      </c>
      <c r="C2663">
        <v>10.5</v>
      </c>
      <c r="D2663" t="s">
        <v>1158</v>
      </c>
      <c r="E2663">
        <v>2021</v>
      </c>
    </row>
    <row r="2664" spans="1:5" x14ac:dyDescent="0.2">
      <c r="A2664" t="s">
        <v>514</v>
      </c>
      <c r="B2664">
        <v>2011</v>
      </c>
      <c r="C2664">
        <v>0.5</v>
      </c>
      <c r="D2664" t="s">
        <v>665</v>
      </c>
      <c r="E2664">
        <v>2011</v>
      </c>
    </row>
    <row r="2665" spans="1:5" x14ac:dyDescent="0.2">
      <c r="A2665" t="s">
        <v>514</v>
      </c>
      <c r="B2665">
        <v>2011</v>
      </c>
      <c r="C2665">
        <v>1.5</v>
      </c>
      <c r="D2665" t="s">
        <v>665</v>
      </c>
      <c r="E2665">
        <v>2012</v>
      </c>
    </row>
    <row r="2666" spans="1:5" x14ac:dyDescent="0.2">
      <c r="A2666" t="s">
        <v>514</v>
      </c>
      <c r="B2666">
        <v>2011</v>
      </c>
      <c r="C2666">
        <v>2.5</v>
      </c>
      <c r="D2666" t="s">
        <v>665</v>
      </c>
      <c r="E2666">
        <v>2013</v>
      </c>
    </row>
    <row r="2667" spans="1:5" x14ac:dyDescent="0.2">
      <c r="A2667" t="s">
        <v>514</v>
      </c>
      <c r="B2667">
        <v>2011</v>
      </c>
      <c r="C2667">
        <v>3.5</v>
      </c>
      <c r="D2667" t="s">
        <v>665</v>
      </c>
      <c r="E2667">
        <v>2014</v>
      </c>
    </row>
    <row r="2668" spans="1:5" x14ac:dyDescent="0.2">
      <c r="A2668" t="s">
        <v>514</v>
      </c>
      <c r="B2668">
        <v>2011</v>
      </c>
      <c r="C2668">
        <v>4.5</v>
      </c>
      <c r="D2668" t="s">
        <v>665</v>
      </c>
      <c r="E2668">
        <v>2015</v>
      </c>
    </row>
    <row r="2669" spans="1:5" x14ac:dyDescent="0.2">
      <c r="A2669" t="s">
        <v>514</v>
      </c>
      <c r="B2669">
        <v>2011</v>
      </c>
      <c r="C2669">
        <v>5.5</v>
      </c>
      <c r="D2669" t="s">
        <v>665</v>
      </c>
      <c r="E2669">
        <v>2016</v>
      </c>
    </row>
    <row r="2670" spans="1:5" x14ac:dyDescent="0.2">
      <c r="A2670" t="s">
        <v>514</v>
      </c>
      <c r="B2670">
        <v>2011</v>
      </c>
      <c r="C2670">
        <v>6.5</v>
      </c>
      <c r="D2670" t="s">
        <v>665</v>
      </c>
      <c r="E2670">
        <v>2017</v>
      </c>
    </row>
    <row r="2671" spans="1:5" x14ac:dyDescent="0.2">
      <c r="A2671" t="s">
        <v>523</v>
      </c>
      <c r="B2671">
        <v>2011</v>
      </c>
      <c r="C2671">
        <v>0.5</v>
      </c>
      <c r="D2671" t="s">
        <v>665</v>
      </c>
      <c r="E2671">
        <v>2011</v>
      </c>
    </row>
    <row r="2672" spans="1:5" x14ac:dyDescent="0.2">
      <c r="A2672" t="s">
        <v>523</v>
      </c>
      <c r="B2672">
        <v>2011</v>
      </c>
      <c r="C2672">
        <v>1.5</v>
      </c>
      <c r="D2672" t="s">
        <v>665</v>
      </c>
      <c r="E2672">
        <v>2012</v>
      </c>
    </row>
    <row r="2673" spans="1:5" x14ac:dyDescent="0.2">
      <c r="A2673" t="s">
        <v>523</v>
      </c>
      <c r="B2673">
        <v>2011</v>
      </c>
      <c r="C2673">
        <v>2.5</v>
      </c>
      <c r="D2673" t="s">
        <v>665</v>
      </c>
      <c r="E2673">
        <v>2013</v>
      </c>
    </row>
    <row r="2674" spans="1:5" x14ac:dyDescent="0.2">
      <c r="A2674" t="s">
        <v>523</v>
      </c>
      <c r="B2674">
        <v>2011</v>
      </c>
      <c r="C2674">
        <v>3.5</v>
      </c>
      <c r="D2674" t="s">
        <v>681</v>
      </c>
      <c r="E2674">
        <v>2014</v>
      </c>
    </row>
    <row r="2675" spans="1:5" x14ac:dyDescent="0.2">
      <c r="A2675" t="s">
        <v>527</v>
      </c>
      <c r="B2675">
        <v>2011</v>
      </c>
      <c r="C2675">
        <v>0.5</v>
      </c>
      <c r="D2675" t="s">
        <v>665</v>
      </c>
      <c r="E2675">
        <v>2011</v>
      </c>
    </row>
    <row r="2676" spans="1:5" x14ac:dyDescent="0.2">
      <c r="A2676" t="s">
        <v>527</v>
      </c>
      <c r="B2676">
        <v>2011</v>
      </c>
      <c r="C2676">
        <v>1.5</v>
      </c>
      <c r="D2676" t="s">
        <v>681</v>
      </c>
      <c r="E2676">
        <v>2012</v>
      </c>
    </row>
    <row r="2677" spans="1:5" x14ac:dyDescent="0.2">
      <c r="A2677" t="s">
        <v>527</v>
      </c>
      <c r="B2677">
        <v>2011</v>
      </c>
      <c r="C2677">
        <v>2.5</v>
      </c>
      <c r="D2677" t="s">
        <v>665</v>
      </c>
      <c r="E2677">
        <v>2013</v>
      </c>
    </row>
    <row r="2678" spans="1:5" x14ac:dyDescent="0.2">
      <c r="A2678" t="s">
        <v>527</v>
      </c>
      <c r="B2678">
        <v>2011</v>
      </c>
      <c r="C2678">
        <v>3.5</v>
      </c>
      <c r="D2678" t="s">
        <v>665</v>
      </c>
      <c r="E2678">
        <v>2014</v>
      </c>
    </row>
    <row r="2679" spans="1:5" x14ac:dyDescent="0.2">
      <c r="A2679" t="s">
        <v>527</v>
      </c>
      <c r="B2679">
        <v>2011</v>
      </c>
      <c r="C2679">
        <v>4.5</v>
      </c>
      <c r="D2679" t="s">
        <v>665</v>
      </c>
      <c r="E2679">
        <v>2015</v>
      </c>
    </row>
    <row r="2680" spans="1:5" x14ac:dyDescent="0.2">
      <c r="A2680" t="s">
        <v>527</v>
      </c>
      <c r="B2680">
        <v>2011</v>
      </c>
      <c r="C2680">
        <v>5.5</v>
      </c>
      <c r="D2680" t="s">
        <v>665</v>
      </c>
      <c r="E2680">
        <v>2016</v>
      </c>
    </row>
    <row r="2681" spans="1:5" x14ac:dyDescent="0.2">
      <c r="A2681" t="s">
        <v>527</v>
      </c>
      <c r="B2681">
        <v>2011</v>
      </c>
      <c r="C2681">
        <v>6.5</v>
      </c>
      <c r="D2681" t="s">
        <v>665</v>
      </c>
      <c r="E2681">
        <v>2017</v>
      </c>
    </row>
    <row r="2682" spans="1:5" x14ac:dyDescent="0.2">
      <c r="A2682" t="s">
        <v>521</v>
      </c>
      <c r="B2682">
        <v>2011</v>
      </c>
      <c r="C2682">
        <v>0.5</v>
      </c>
      <c r="D2682" t="s">
        <v>665</v>
      </c>
      <c r="E2682">
        <v>2011</v>
      </c>
    </row>
    <row r="2683" spans="1:5" x14ac:dyDescent="0.2">
      <c r="A2683" t="s">
        <v>521</v>
      </c>
      <c r="B2683">
        <v>2011</v>
      </c>
      <c r="C2683">
        <v>1.5</v>
      </c>
      <c r="D2683" t="s">
        <v>665</v>
      </c>
      <c r="E2683">
        <v>2012</v>
      </c>
    </row>
    <row r="2684" spans="1:5" x14ac:dyDescent="0.2">
      <c r="A2684" t="s">
        <v>521</v>
      </c>
      <c r="B2684">
        <v>2011</v>
      </c>
      <c r="C2684">
        <v>2.5</v>
      </c>
      <c r="D2684" t="s">
        <v>665</v>
      </c>
      <c r="E2684">
        <v>2013</v>
      </c>
    </row>
    <row r="2685" spans="1:5" x14ac:dyDescent="0.2">
      <c r="A2685" t="s">
        <v>521</v>
      </c>
      <c r="B2685">
        <v>2011</v>
      </c>
      <c r="C2685">
        <v>3.5</v>
      </c>
      <c r="D2685" t="s">
        <v>665</v>
      </c>
      <c r="E2685">
        <v>2014</v>
      </c>
    </row>
    <row r="2686" spans="1:5" x14ac:dyDescent="0.2">
      <c r="A2686" t="s">
        <v>521</v>
      </c>
      <c r="B2686">
        <v>2011</v>
      </c>
      <c r="C2686">
        <v>4.5</v>
      </c>
      <c r="D2686" t="s">
        <v>665</v>
      </c>
      <c r="E2686">
        <v>2015</v>
      </c>
    </row>
    <row r="2687" spans="1:5" x14ac:dyDescent="0.2">
      <c r="A2687" t="s">
        <v>521</v>
      </c>
      <c r="B2687">
        <v>2011</v>
      </c>
      <c r="C2687">
        <v>5.5</v>
      </c>
      <c r="D2687" t="s">
        <v>665</v>
      </c>
      <c r="E2687">
        <v>2016</v>
      </c>
    </row>
    <row r="2688" spans="1:5" x14ac:dyDescent="0.2">
      <c r="A2688" t="s">
        <v>521</v>
      </c>
      <c r="B2688">
        <v>2011</v>
      </c>
      <c r="C2688">
        <v>6.5</v>
      </c>
      <c r="D2688" t="s">
        <v>665</v>
      </c>
      <c r="E2688">
        <v>2017</v>
      </c>
    </row>
    <row r="2689" spans="1:5" x14ac:dyDescent="0.2">
      <c r="A2689" t="s">
        <v>521</v>
      </c>
      <c r="B2689">
        <v>2011</v>
      </c>
      <c r="C2689">
        <v>7.5</v>
      </c>
      <c r="D2689" t="s">
        <v>665</v>
      </c>
      <c r="E2689">
        <v>2018</v>
      </c>
    </row>
    <row r="2690" spans="1:5" x14ac:dyDescent="0.2">
      <c r="A2690" t="s">
        <v>521</v>
      </c>
      <c r="B2690">
        <v>2011</v>
      </c>
      <c r="C2690">
        <v>8.5</v>
      </c>
      <c r="D2690" t="s">
        <v>665</v>
      </c>
      <c r="E2690">
        <v>2019</v>
      </c>
    </row>
    <row r="2691" spans="1:5" x14ac:dyDescent="0.2">
      <c r="A2691" t="s">
        <v>521</v>
      </c>
      <c r="B2691">
        <v>2011</v>
      </c>
      <c r="C2691">
        <v>9.5</v>
      </c>
      <c r="D2691" t="s">
        <v>681</v>
      </c>
      <c r="E2691">
        <v>2020</v>
      </c>
    </row>
    <row r="2692" spans="1:5" x14ac:dyDescent="0.2">
      <c r="A2692" t="s">
        <v>709</v>
      </c>
      <c r="B2692">
        <v>2011</v>
      </c>
      <c r="C2692">
        <v>0.5</v>
      </c>
      <c r="D2692" t="s">
        <v>665</v>
      </c>
      <c r="E2692">
        <v>2011</v>
      </c>
    </row>
    <row r="2693" spans="1:5" x14ac:dyDescent="0.2">
      <c r="A2693" t="s">
        <v>516</v>
      </c>
      <c r="B2693">
        <v>2011</v>
      </c>
      <c r="C2693">
        <v>0.5</v>
      </c>
      <c r="D2693" t="s">
        <v>665</v>
      </c>
      <c r="E2693">
        <v>2011</v>
      </c>
    </row>
    <row r="2694" spans="1:5" x14ac:dyDescent="0.2">
      <c r="A2694" t="s">
        <v>516</v>
      </c>
      <c r="B2694">
        <v>2011</v>
      </c>
      <c r="C2694">
        <v>1.5</v>
      </c>
      <c r="D2694" t="s">
        <v>665</v>
      </c>
      <c r="E2694">
        <v>2012</v>
      </c>
    </row>
    <row r="2695" spans="1:5" x14ac:dyDescent="0.2">
      <c r="A2695" t="s">
        <v>516</v>
      </c>
      <c r="B2695">
        <v>2011</v>
      </c>
      <c r="C2695">
        <v>2.5</v>
      </c>
      <c r="D2695" t="s">
        <v>665</v>
      </c>
      <c r="E2695">
        <v>2013</v>
      </c>
    </row>
    <row r="2696" spans="1:5" x14ac:dyDescent="0.2">
      <c r="A2696" t="s">
        <v>516</v>
      </c>
      <c r="B2696">
        <v>2011</v>
      </c>
      <c r="C2696">
        <v>3.5</v>
      </c>
      <c r="D2696" t="s">
        <v>665</v>
      </c>
      <c r="E2696">
        <v>2014</v>
      </c>
    </row>
    <row r="2697" spans="1:5" x14ac:dyDescent="0.2">
      <c r="A2697" t="s">
        <v>516</v>
      </c>
      <c r="B2697">
        <v>2011</v>
      </c>
      <c r="C2697">
        <v>4.5</v>
      </c>
      <c r="D2697" t="s">
        <v>665</v>
      </c>
      <c r="E2697">
        <v>2015</v>
      </c>
    </row>
    <row r="2698" spans="1:5" x14ac:dyDescent="0.2">
      <c r="A2698" t="s">
        <v>516</v>
      </c>
      <c r="B2698">
        <v>2011</v>
      </c>
      <c r="C2698">
        <v>5.5</v>
      </c>
      <c r="D2698" t="s">
        <v>665</v>
      </c>
      <c r="E2698">
        <v>2016</v>
      </c>
    </row>
    <row r="2699" spans="1:5" x14ac:dyDescent="0.2">
      <c r="A2699" t="s">
        <v>516</v>
      </c>
      <c r="B2699">
        <v>2011</v>
      </c>
      <c r="C2699">
        <v>6.5</v>
      </c>
      <c r="D2699" t="s">
        <v>665</v>
      </c>
      <c r="E2699">
        <v>2017</v>
      </c>
    </row>
    <row r="2700" spans="1:5" x14ac:dyDescent="0.2">
      <c r="A2700" t="s">
        <v>516</v>
      </c>
      <c r="B2700">
        <v>2011</v>
      </c>
      <c r="C2700">
        <v>7.5</v>
      </c>
      <c r="D2700" t="s">
        <v>665</v>
      </c>
      <c r="E2700">
        <v>2018</v>
      </c>
    </row>
    <row r="2701" spans="1:5" x14ac:dyDescent="0.2">
      <c r="A2701" t="s">
        <v>516</v>
      </c>
      <c r="B2701">
        <v>2011</v>
      </c>
      <c r="C2701">
        <v>8.5</v>
      </c>
      <c r="D2701" t="s">
        <v>665</v>
      </c>
      <c r="E2701">
        <v>2019</v>
      </c>
    </row>
    <row r="2702" spans="1:5" x14ac:dyDescent="0.2">
      <c r="A2702" t="s">
        <v>516</v>
      </c>
      <c r="B2702">
        <v>2021</v>
      </c>
      <c r="C2702">
        <v>10.5</v>
      </c>
      <c r="D2702" t="s">
        <v>665</v>
      </c>
      <c r="E2702">
        <v>2021</v>
      </c>
    </row>
    <row r="2703" spans="1:5" x14ac:dyDescent="0.2">
      <c r="A2703" t="s">
        <v>516</v>
      </c>
      <c r="B2703">
        <v>2011</v>
      </c>
      <c r="C2703">
        <v>11.5</v>
      </c>
      <c r="D2703" t="s">
        <v>665</v>
      </c>
      <c r="E2703">
        <v>2022</v>
      </c>
    </row>
    <row r="2704" spans="1:5" x14ac:dyDescent="0.2">
      <c r="A2704" t="s">
        <v>518</v>
      </c>
      <c r="B2704">
        <v>2011</v>
      </c>
      <c r="C2704">
        <v>0.5</v>
      </c>
      <c r="D2704" t="s">
        <v>665</v>
      </c>
      <c r="E2704">
        <v>2011</v>
      </c>
    </row>
    <row r="2705" spans="1:5" x14ac:dyDescent="0.2">
      <c r="A2705" t="s">
        <v>518</v>
      </c>
      <c r="B2705">
        <v>2011</v>
      </c>
      <c r="C2705">
        <v>1.5</v>
      </c>
      <c r="D2705" t="s">
        <v>665</v>
      </c>
      <c r="E2705">
        <v>2012</v>
      </c>
    </row>
    <row r="2706" spans="1:5" x14ac:dyDescent="0.2">
      <c r="A2706" t="s">
        <v>518</v>
      </c>
      <c r="B2706">
        <v>2011</v>
      </c>
      <c r="C2706">
        <v>2.5</v>
      </c>
      <c r="D2706" t="s">
        <v>665</v>
      </c>
      <c r="E2706">
        <v>2013</v>
      </c>
    </row>
    <row r="2707" spans="1:5" x14ac:dyDescent="0.2">
      <c r="A2707" t="s">
        <v>518</v>
      </c>
      <c r="B2707">
        <v>2011</v>
      </c>
      <c r="C2707">
        <v>3.5</v>
      </c>
      <c r="D2707" t="s">
        <v>665</v>
      </c>
      <c r="E2707">
        <v>2014</v>
      </c>
    </row>
    <row r="2708" spans="1:5" x14ac:dyDescent="0.2">
      <c r="A2708" t="s">
        <v>518</v>
      </c>
      <c r="B2708">
        <v>2011</v>
      </c>
      <c r="C2708">
        <v>4.5</v>
      </c>
      <c r="D2708" t="s">
        <v>681</v>
      </c>
      <c r="E2708">
        <v>2015</v>
      </c>
    </row>
    <row r="2709" spans="1:5" x14ac:dyDescent="0.2">
      <c r="A2709" t="s">
        <v>518</v>
      </c>
      <c r="B2709">
        <v>2011</v>
      </c>
      <c r="C2709">
        <v>5.5</v>
      </c>
      <c r="D2709" t="s">
        <v>665</v>
      </c>
      <c r="E2709">
        <v>2016</v>
      </c>
    </row>
    <row r="2710" spans="1:5" x14ac:dyDescent="0.2">
      <c r="A2710" t="s">
        <v>518</v>
      </c>
      <c r="B2710">
        <v>2011</v>
      </c>
      <c r="C2710">
        <v>6.5</v>
      </c>
      <c r="D2710" t="s">
        <v>665</v>
      </c>
      <c r="E2710">
        <v>2017</v>
      </c>
    </row>
    <row r="2711" spans="1:5" x14ac:dyDescent="0.2">
      <c r="A2711" t="s">
        <v>710</v>
      </c>
      <c r="B2711">
        <v>2011</v>
      </c>
      <c r="C2711">
        <v>0.5</v>
      </c>
      <c r="D2711" t="s">
        <v>665</v>
      </c>
      <c r="E2711">
        <v>2011</v>
      </c>
    </row>
    <row r="2712" spans="1:5" x14ac:dyDescent="0.2">
      <c r="A2712" t="s">
        <v>519</v>
      </c>
      <c r="B2712">
        <v>2011</v>
      </c>
      <c r="C2712">
        <v>0.5</v>
      </c>
      <c r="D2712" t="s">
        <v>665</v>
      </c>
      <c r="E2712">
        <v>2011</v>
      </c>
    </row>
    <row r="2713" spans="1:5" x14ac:dyDescent="0.2">
      <c r="A2713" t="s">
        <v>519</v>
      </c>
      <c r="B2713">
        <v>2011</v>
      </c>
      <c r="C2713">
        <v>1.5</v>
      </c>
      <c r="D2713" t="s">
        <v>665</v>
      </c>
      <c r="E2713">
        <v>2012</v>
      </c>
    </row>
    <row r="2714" spans="1:5" x14ac:dyDescent="0.2">
      <c r="A2714" t="s">
        <v>519</v>
      </c>
      <c r="B2714">
        <v>2011</v>
      </c>
      <c r="C2714">
        <v>2.5</v>
      </c>
      <c r="D2714" t="s">
        <v>665</v>
      </c>
      <c r="E2714">
        <v>2013</v>
      </c>
    </row>
    <row r="2715" spans="1:5" x14ac:dyDescent="0.2">
      <c r="A2715" t="s">
        <v>519</v>
      </c>
      <c r="B2715">
        <v>2011</v>
      </c>
      <c r="C2715">
        <v>3.5</v>
      </c>
      <c r="D2715" t="s">
        <v>665</v>
      </c>
      <c r="E2715">
        <v>2014</v>
      </c>
    </row>
    <row r="2716" spans="1:5" x14ac:dyDescent="0.2">
      <c r="A2716" t="s">
        <v>519</v>
      </c>
      <c r="B2716">
        <v>2011</v>
      </c>
      <c r="C2716">
        <v>4.5</v>
      </c>
      <c r="D2716" t="s">
        <v>681</v>
      </c>
      <c r="E2716">
        <v>2015</v>
      </c>
    </row>
    <row r="2717" spans="1:5" x14ac:dyDescent="0.2">
      <c r="A2717" t="s">
        <v>711</v>
      </c>
      <c r="B2717">
        <v>2011</v>
      </c>
      <c r="C2717">
        <v>0.5</v>
      </c>
      <c r="D2717" t="s">
        <v>665</v>
      </c>
      <c r="E2717">
        <v>2011</v>
      </c>
    </row>
    <row r="2718" spans="1:5" x14ac:dyDescent="0.2">
      <c r="A2718" t="s">
        <v>520</v>
      </c>
      <c r="B2718">
        <v>2011</v>
      </c>
      <c r="C2718">
        <v>0.5</v>
      </c>
      <c r="D2718" t="s">
        <v>665</v>
      </c>
      <c r="E2718">
        <v>2011</v>
      </c>
    </row>
    <row r="2719" spans="1:5" x14ac:dyDescent="0.2">
      <c r="A2719" t="s">
        <v>520</v>
      </c>
      <c r="B2719">
        <v>2011</v>
      </c>
      <c r="C2719">
        <v>1.5</v>
      </c>
      <c r="D2719" t="s">
        <v>665</v>
      </c>
      <c r="E2719">
        <v>2012</v>
      </c>
    </row>
    <row r="2720" spans="1:5" x14ac:dyDescent="0.2">
      <c r="A2720" t="s">
        <v>520</v>
      </c>
      <c r="B2720">
        <v>2011</v>
      </c>
      <c r="C2720">
        <v>2.5</v>
      </c>
      <c r="D2720" t="s">
        <v>681</v>
      </c>
      <c r="E2720">
        <v>2013</v>
      </c>
    </row>
    <row r="2721" spans="1:5" x14ac:dyDescent="0.2">
      <c r="A2721" t="s">
        <v>520</v>
      </c>
      <c r="B2721">
        <v>2011</v>
      </c>
      <c r="C2721">
        <v>3.5</v>
      </c>
      <c r="D2721" t="s">
        <v>665</v>
      </c>
      <c r="E2721">
        <v>2014</v>
      </c>
    </row>
    <row r="2722" spans="1:5" x14ac:dyDescent="0.2">
      <c r="A2722" t="s">
        <v>520</v>
      </c>
      <c r="B2722">
        <v>2011</v>
      </c>
      <c r="C2722">
        <v>4.5</v>
      </c>
      <c r="D2722" t="s">
        <v>681</v>
      </c>
      <c r="E2722">
        <v>2015</v>
      </c>
    </row>
    <row r="2723" spans="1:5" x14ac:dyDescent="0.2">
      <c r="A2723" t="s">
        <v>520</v>
      </c>
      <c r="B2723">
        <v>2011</v>
      </c>
      <c r="C2723">
        <v>5.5</v>
      </c>
      <c r="D2723" t="s">
        <v>665</v>
      </c>
      <c r="E2723">
        <v>2016</v>
      </c>
    </row>
    <row r="2724" spans="1:5" x14ac:dyDescent="0.2">
      <c r="A2724" t="s">
        <v>520</v>
      </c>
      <c r="B2724">
        <v>2011</v>
      </c>
      <c r="C2724">
        <v>6.5</v>
      </c>
      <c r="D2724" t="s">
        <v>665</v>
      </c>
      <c r="E2724">
        <v>2017</v>
      </c>
    </row>
    <row r="2725" spans="1:5" x14ac:dyDescent="0.2">
      <c r="A2725" t="s">
        <v>520</v>
      </c>
      <c r="B2725">
        <v>2011</v>
      </c>
      <c r="C2725">
        <v>7.5</v>
      </c>
      <c r="D2725" t="s">
        <v>665</v>
      </c>
      <c r="E2725">
        <v>2018</v>
      </c>
    </row>
    <row r="2726" spans="1:5" x14ac:dyDescent="0.2">
      <c r="A2726" t="s">
        <v>520</v>
      </c>
      <c r="B2726">
        <v>2011</v>
      </c>
      <c r="C2726">
        <v>8.5</v>
      </c>
      <c r="D2726" t="s">
        <v>665</v>
      </c>
      <c r="E2726">
        <v>2019</v>
      </c>
    </row>
    <row r="2727" spans="1:5" x14ac:dyDescent="0.2">
      <c r="A2727" t="s">
        <v>520</v>
      </c>
      <c r="B2727">
        <v>2011</v>
      </c>
      <c r="C2727">
        <v>9.5</v>
      </c>
      <c r="D2727" t="s">
        <v>665</v>
      </c>
      <c r="E2727">
        <v>2020</v>
      </c>
    </row>
    <row r="2728" spans="1:5" x14ac:dyDescent="0.2">
      <c r="A2728" t="s">
        <v>520</v>
      </c>
      <c r="B2728">
        <v>2011</v>
      </c>
      <c r="C2728">
        <v>10.5</v>
      </c>
      <c r="D2728" t="s">
        <v>681</v>
      </c>
      <c r="E2728">
        <v>2021</v>
      </c>
    </row>
    <row r="2729" spans="1:5" x14ac:dyDescent="0.2">
      <c r="A2729" t="s">
        <v>522</v>
      </c>
      <c r="B2729">
        <v>2011</v>
      </c>
      <c r="C2729">
        <v>0.5</v>
      </c>
      <c r="D2729" t="s">
        <v>665</v>
      </c>
      <c r="E2729">
        <v>2011</v>
      </c>
    </row>
    <row r="2730" spans="1:5" x14ac:dyDescent="0.2">
      <c r="A2730" t="s">
        <v>522</v>
      </c>
      <c r="B2730">
        <v>2011</v>
      </c>
      <c r="C2730">
        <v>1.5</v>
      </c>
      <c r="D2730" t="s">
        <v>665</v>
      </c>
      <c r="E2730">
        <v>2012</v>
      </c>
    </row>
    <row r="2731" spans="1:5" x14ac:dyDescent="0.2">
      <c r="A2731" t="s">
        <v>522</v>
      </c>
      <c r="B2731">
        <v>2011</v>
      </c>
      <c r="C2731">
        <v>2.5</v>
      </c>
      <c r="D2731" t="s">
        <v>665</v>
      </c>
      <c r="E2731">
        <v>2013</v>
      </c>
    </row>
    <row r="2732" spans="1:5" x14ac:dyDescent="0.2">
      <c r="A2732" t="s">
        <v>522</v>
      </c>
      <c r="B2732">
        <v>2011</v>
      </c>
      <c r="C2732">
        <v>3.5</v>
      </c>
      <c r="D2732" t="s">
        <v>665</v>
      </c>
      <c r="E2732">
        <v>2014</v>
      </c>
    </row>
    <row r="2733" spans="1:5" x14ac:dyDescent="0.2">
      <c r="A2733" t="s">
        <v>522</v>
      </c>
      <c r="B2733">
        <v>2011</v>
      </c>
      <c r="C2733">
        <v>4.5</v>
      </c>
      <c r="D2733" t="s">
        <v>665</v>
      </c>
      <c r="E2733">
        <v>2015</v>
      </c>
    </row>
    <row r="2734" spans="1:5" x14ac:dyDescent="0.2">
      <c r="A2734" t="s">
        <v>522</v>
      </c>
      <c r="B2734">
        <v>2011</v>
      </c>
      <c r="C2734">
        <v>5.5</v>
      </c>
      <c r="D2734" t="s">
        <v>665</v>
      </c>
      <c r="E2734">
        <v>2016</v>
      </c>
    </row>
    <row r="2735" spans="1:5" x14ac:dyDescent="0.2">
      <c r="A2735" t="s">
        <v>522</v>
      </c>
      <c r="B2735">
        <v>2011</v>
      </c>
      <c r="C2735">
        <v>6.5</v>
      </c>
      <c r="D2735" t="s">
        <v>665</v>
      </c>
      <c r="E2735">
        <v>2017</v>
      </c>
    </row>
    <row r="2736" spans="1:5" x14ac:dyDescent="0.2">
      <c r="A2736" t="s">
        <v>522</v>
      </c>
      <c r="B2736">
        <v>2011</v>
      </c>
      <c r="C2736">
        <v>7.5</v>
      </c>
      <c r="D2736" t="s">
        <v>665</v>
      </c>
      <c r="E2736">
        <v>2018</v>
      </c>
    </row>
    <row r="2737" spans="1:5" x14ac:dyDescent="0.2">
      <c r="A2737" t="s">
        <v>522</v>
      </c>
      <c r="B2737">
        <v>2011</v>
      </c>
      <c r="C2737">
        <v>8.5</v>
      </c>
      <c r="D2737" t="s">
        <v>681</v>
      </c>
      <c r="E2737">
        <v>2019</v>
      </c>
    </row>
    <row r="2738" spans="1:5" x14ac:dyDescent="0.2">
      <c r="A2738" t="s">
        <v>522</v>
      </c>
      <c r="B2738">
        <v>2011</v>
      </c>
      <c r="C2738">
        <v>9.5</v>
      </c>
      <c r="D2738" t="s">
        <v>665</v>
      </c>
      <c r="E2738">
        <v>2020</v>
      </c>
    </row>
    <row r="2739" spans="1:5" x14ac:dyDescent="0.2">
      <c r="A2739" t="s">
        <v>522</v>
      </c>
      <c r="B2739">
        <v>2021</v>
      </c>
      <c r="C2739">
        <v>10.5</v>
      </c>
      <c r="D2739" t="s">
        <v>665</v>
      </c>
      <c r="E2739">
        <v>2021</v>
      </c>
    </row>
    <row r="2740" spans="1:5" x14ac:dyDescent="0.2">
      <c r="A2740" t="s">
        <v>513</v>
      </c>
      <c r="B2740">
        <v>2011</v>
      </c>
      <c r="C2740">
        <v>0.5</v>
      </c>
      <c r="D2740" t="s">
        <v>665</v>
      </c>
      <c r="E2740">
        <v>2011</v>
      </c>
    </row>
    <row r="2741" spans="1:5" x14ac:dyDescent="0.2">
      <c r="A2741" t="s">
        <v>513</v>
      </c>
      <c r="B2741">
        <v>2011</v>
      </c>
      <c r="C2741">
        <v>1.5</v>
      </c>
      <c r="D2741" t="s">
        <v>665</v>
      </c>
      <c r="E2741">
        <v>2012</v>
      </c>
    </row>
    <row r="2742" spans="1:5" x14ac:dyDescent="0.2">
      <c r="A2742" t="s">
        <v>526</v>
      </c>
      <c r="B2742">
        <v>2011</v>
      </c>
      <c r="C2742">
        <v>0.5</v>
      </c>
      <c r="D2742" t="s">
        <v>665</v>
      </c>
      <c r="E2742">
        <v>2011</v>
      </c>
    </row>
    <row r="2743" spans="1:5" x14ac:dyDescent="0.2">
      <c r="A2743" t="s">
        <v>526</v>
      </c>
      <c r="B2743">
        <v>2011</v>
      </c>
      <c r="C2743">
        <v>1.5</v>
      </c>
      <c r="D2743" t="s">
        <v>681</v>
      </c>
      <c r="E2743">
        <v>2012</v>
      </c>
    </row>
    <row r="2744" spans="1:5" x14ac:dyDescent="0.2">
      <c r="A2744" t="s">
        <v>526</v>
      </c>
      <c r="B2744">
        <v>2011</v>
      </c>
      <c r="C2744">
        <v>2.5</v>
      </c>
      <c r="D2744" t="s">
        <v>665</v>
      </c>
      <c r="E2744">
        <v>2013</v>
      </c>
    </row>
    <row r="2745" spans="1:5" x14ac:dyDescent="0.2">
      <c r="A2745" t="s">
        <v>526</v>
      </c>
      <c r="B2745">
        <v>2011</v>
      </c>
      <c r="C2745">
        <v>3.5</v>
      </c>
      <c r="D2745" t="s">
        <v>665</v>
      </c>
      <c r="E2745">
        <v>2014</v>
      </c>
    </row>
    <row r="2746" spans="1:5" x14ac:dyDescent="0.2">
      <c r="A2746" t="s">
        <v>526</v>
      </c>
      <c r="B2746">
        <v>2011</v>
      </c>
      <c r="C2746">
        <v>4.5</v>
      </c>
      <c r="D2746" t="s">
        <v>665</v>
      </c>
      <c r="E2746">
        <v>2015</v>
      </c>
    </row>
    <row r="2747" spans="1:5" x14ac:dyDescent="0.2">
      <c r="A2747" t="s">
        <v>526</v>
      </c>
      <c r="B2747">
        <v>2011</v>
      </c>
      <c r="C2747">
        <v>5.5</v>
      </c>
      <c r="D2747" t="s">
        <v>665</v>
      </c>
      <c r="E2747">
        <v>2016</v>
      </c>
    </row>
    <row r="2748" spans="1:5" x14ac:dyDescent="0.2">
      <c r="A2748" t="s">
        <v>526</v>
      </c>
      <c r="B2748">
        <v>2011</v>
      </c>
      <c r="C2748">
        <v>6.5</v>
      </c>
      <c r="D2748" t="s">
        <v>665</v>
      </c>
      <c r="E2748">
        <v>2017</v>
      </c>
    </row>
    <row r="2749" spans="1:5" x14ac:dyDescent="0.2">
      <c r="A2749" t="s">
        <v>526</v>
      </c>
      <c r="B2749">
        <v>2011</v>
      </c>
      <c r="C2749">
        <v>7.5</v>
      </c>
      <c r="D2749" t="s">
        <v>665</v>
      </c>
      <c r="E2749">
        <v>2018</v>
      </c>
    </row>
    <row r="2750" spans="1:5" x14ac:dyDescent="0.2">
      <c r="A2750" t="s">
        <v>1436</v>
      </c>
      <c r="B2750">
        <v>2012</v>
      </c>
      <c r="C2750">
        <v>0.5</v>
      </c>
      <c r="D2750" t="s">
        <v>665</v>
      </c>
      <c r="E2750">
        <v>2012</v>
      </c>
    </row>
    <row r="2751" spans="1:5" x14ac:dyDescent="0.2">
      <c r="A2751" t="s">
        <v>1436</v>
      </c>
      <c r="B2751">
        <v>2012</v>
      </c>
      <c r="C2751">
        <v>1.5</v>
      </c>
      <c r="D2751" t="s">
        <v>681</v>
      </c>
      <c r="E2751">
        <v>2013</v>
      </c>
    </row>
    <row r="2752" spans="1:5" x14ac:dyDescent="0.2">
      <c r="A2752" t="s">
        <v>1436</v>
      </c>
      <c r="B2752">
        <v>2012</v>
      </c>
      <c r="C2752">
        <v>2.5</v>
      </c>
      <c r="D2752" t="s">
        <v>665</v>
      </c>
      <c r="E2752">
        <v>2014</v>
      </c>
    </row>
    <row r="2753" spans="1:5" x14ac:dyDescent="0.2">
      <c r="A2753" t="s">
        <v>1436</v>
      </c>
      <c r="B2753">
        <v>2012</v>
      </c>
      <c r="C2753">
        <v>3.5</v>
      </c>
      <c r="D2753" t="s">
        <v>665</v>
      </c>
      <c r="E2753">
        <v>2015</v>
      </c>
    </row>
    <row r="2754" spans="1:5" x14ac:dyDescent="0.2">
      <c r="A2754" t="s">
        <v>1436</v>
      </c>
      <c r="B2754">
        <v>2012</v>
      </c>
      <c r="C2754">
        <v>4.5</v>
      </c>
      <c r="D2754" t="s">
        <v>665</v>
      </c>
      <c r="E2754">
        <v>2016</v>
      </c>
    </row>
    <row r="2755" spans="1:5" x14ac:dyDescent="0.2">
      <c r="A2755" t="s">
        <v>1436</v>
      </c>
      <c r="B2755">
        <v>2012</v>
      </c>
      <c r="C2755">
        <v>5.5</v>
      </c>
      <c r="D2755" t="s">
        <v>681</v>
      </c>
      <c r="E2755">
        <v>2017</v>
      </c>
    </row>
    <row r="2756" spans="1:5" x14ac:dyDescent="0.2">
      <c r="A2756" t="s">
        <v>1436</v>
      </c>
      <c r="B2756">
        <v>2012</v>
      </c>
      <c r="C2756">
        <v>6.5</v>
      </c>
      <c r="D2756" t="s">
        <v>665</v>
      </c>
      <c r="E2756">
        <v>2018</v>
      </c>
    </row>
    <row r="2757" spans="1:5" x14ac:dyDescent="0.2">
      <c r="A2757" t="s">
        <v>1436</v>
      </c>
      <c r="B2757">
        <v>2012</v>
      </c>
      <c r="C2757">
        <v>7.5</v>
      </c>
      <c r="D2757" t="s">
        <v>681</v>
      </c>
      <c r="E2757">
        <v>2019</v>
      </c>
    </row>
    <row r="2758" spans="1:5" x14ac:dyDescent="0.2">
      <c r="A2758" t="s">
        <v>1436</v>
      </c>
      <c r="B2758">
        <v>2012</v>
      </c>
      <c r="C2758">
        <v>8.5</v>
      </c>
      <c r="D2758" t="s">
        <v>665</v>
      </c>
      <c r="E2758">
        <v>2020</v>
      </c>
    </row>
    <row r="2759" spans="1:5" x14ac:dyDescent="0.2">
      <c r="A2759" t="s">
        <v>1436</v>
      </c>
      <c r="B2759">
        <v>2021</v>
      </c>
      <c r="C2759">
        <v>9.5</v>
      </c>
      <c r="D2759" t="s">
        <v>665</v>
      </c>
      <c r="E2759">
        <v>2021</v>
      </c>
    </row>
    <row r="2760" spans="1:5" x14ac:dyDescent="0.2">
      <c r="A2760" t="s">
        <v>538</v>
      </c>
      <c r="B2760">
        <v>2012</v>
      </c>
      <c r="C2760">
        <v>0.5</v>
      </c>
      <c r="D2760" t="s">
        <v>665</v>
      </c>
      <c r="E2760">
        <v>2012</v>
      </c>
    </row>
    <row r="2761" spans="1:5" x14ac:dyDescent="0.2">
      <c r="A2761" t="s">
        <v>538</v>
      </c>
      <c r="B2761">
        <v>2012</v>
      </c>
      <c r="C2761">
        <v>1.5</v>
      </c>
      <c r="D2761" t="s">
        <v>665</v>
      </c>
      <c r="E2761">
        <v>2013</v>
      </c>
    </row>
    <row r="2762" spans="1:5" x14ac:dyDescent="0.2">
      <c r="A2762" t="s">
        <v>538</v>
      </c>
      <c r="B2762">
        <v>2012</v>
      </c>
      <c r="C2762">
        <v>2.5</v>
      </c>
      <c r="D2762" t="s">
        <v>665</v>
      </c>
      <c r="E2762">
        <v>2014</v>
      </c>
    </row>
    <row r="2763" spans="1:5" x14ac:dyDescent="0.2">
      <c r="A2763" t="s">
        <v>538</v>
      </c>
      <c r="B2763">
        <v>2012</v>
      </c>
      <c r="C2763">
        <v>3.5</v>
      </c>
      <c r="D2763" t="s">
        <v>681</v>
      </c>
      <c r="E2763">
        <v>2015</v>
      </c>
    </row>
    <row r="2764" spans="1:5" x14ac:dyDescent="0.2">
      <c r="A2764" t="s">
        <v>538</v>
      </c>
      <c r="B2764">
        <v>2012</v>
      </c>
      <c r="C2764">
        <v>4.5</v>
      </c>
      <c r="D2764" t="s">
        <v>665</v>
      </c>
      <c r="E2764">
        <v>2016</v>
      </c>
    </row>
    <row r="2765" spans="1:5" x14ac:dyDescent="0.2">
      <c r="A2765" t="s">
        <v>538</v>
      </c>
      <c r="B2765">
        <v>2012</v>
      </c>
      <c r="C2765">
        <v>5.5</v>
      </c>
      <c r="D2765" t="s">
        <v>665</v>
      </c>
      <c r="E2765">
        <v>2017</v>
      </c>
    </row>
    <row r="2766" spans="1:5" x14ac:dyDescent="0.2">
      <c r="A2766" t="s">
        <v>538</v>
      </c>
      <c r="B2766">
        <v>2012</v>
      </c>
      <c r="C2766">
        <v>6.5</v>
      </c>
      <c r="D2766" t="s">
        <v>665</v>
      </c>
      <c r="E2766">
        <v>2018</v>
      </c>
    </row>
    <row r="2767" spans="1:5" x14ac:dyDescent="0.2">
      <c r="A2767" t="s">
        <v>538</v>
      </c>
      <c r="B2767">
        <v>2012</v>
      </c>
      <c r="C2767">
        <v>7.5</v>
      </c>
      <c r="D2767" t="s">
        <v>681</v>
      </c>
      <c r="E2767">
        <v>2019</v>
      </c>
    </row>
    <row r="2768" spans="1:5" x14ac:dyDescent="0.2">
      <c r="A2768" t="s">
        <v>538</v>
      </c>
      <c r="B2768">
        <v>2021</v>
      </c>
      <c r="C2768">
        <v>9.5</v>
      </c>
      <c r="D2768" t="s">
        <v>665</v>
      </c>
      <c r="E2768">
        <v>2021</v>
      </c>
    </row>
    <row r="2769" spans="1:5" x14ac:dyDescent="0.2">
      <c r="A2769" t="s">
        <v>712</v>
      </c>
      <c r="B2769">
        <v>2012</v>
      </c>
      <c r="C2769">
        <v>0.5</v>
      </c>
      <c r="D2769" t="s">
        <v>665</v>
      </c>
      <c r="E2769">
        <v>2012</v>
      </c>
    </row>
    <row r="2770" spans="1:5" x14ac:dyDescent="0.2">
      <c r="A2770" t="s">
        <v>712</v>
      </c>
      <c r="B2770">
        <v>2012</v>
      </c>
      <c r="C2770">
        <v>1.5</v>
      </c>
      <c r="D2770" t="s">
        <v>681</v>
      </c>
      <c r="E2770">
        <v>2013</v>
      </c>
    </row>
    <row r="2771" spans="1:5" x14ac:dyDescent="0.2">
      <c r="A2771" t="s">
        <v>712</v>
      </c>
      <c r="B2771">
        <v>2012</v>
      </c>
      <c r="C2771">
        <v>2.5</v>
      </c>
      <c r="D2771" t="s">
        <v>669</v>
      </c>
      <c r="E2771">
        <v>2014</v>
      </c>
    </row>
    <row r="2772" spans="1:5" x14ac:dyDescent="0.2">
      <c r="A2772" t="s">
        <v>533</v>
      </c>
      <c r="B2772">
        <v>2012</v>
      </c>
      <c r="C2772">
        <v>0.5</v>
      </c>
      <c r="D2772" t="s">
        <v>665</v>
      </c>
      <c r="E2772">
        <v>2012</v>
      </c>
    </row>
    <row r="2773" spans="1:5" x14ac:dyDescent="0.2">
      <c r="A2773" t="s">
        <v>533</v>
      </c>
      <c r="B2773">
        <v>2012</v>
      </c>
      <c r="C2773">
        <v>1.5</v>
      </c>
      <c r="D2773" t="s">
        <v>665</v>
      </c>
      <c r="E2773">
        <v>2013</v>
      </c>
    </row>
    <row r="2774" spans="1:5" x14ac:dyDescent="0.2">
      <c r="A2774" t="s">
        <v>533</v>
      </c>
      <c r="B2774">
        <v>2012</v>
      </c>
      <c r="C2774">
        <v>2.5</v>
      </c>
      <c r="D2774" t="s">
        <v>665</v>
      </c>
      <c r="E2774">
        <v>2014</v>
      </c>
    </row>
    <row r="2775" spans="1:5" x14ac:dyDescent="0.2">
      <c r="A2775" t="s">
        <v>533</v>
      </c>
      <c r="B2775">
        <v>2012</v>
      </c>
      <c r="C2775">
        <v>3.5</v>
      </c>
      <c r="D2775" t="s">
        <v>665</v>
      </c>
      <c r="E2775">
        <v>2015</v>
      </c>
    </row>
    <row r="2776" spans="1:5" x14ac:dyDescent="0.2">
      <c r="A2776" t="s">
        <v>533</v>
      </c>
      <c r="B2776">
        <v>2012</v>
      </c>
      <c r="C2776">
        <v>8.5</v>
      </c>
      <c r="D2776" t="s">
        <v>681</v>
      </c>
      <c r="E2776">
        <v>2020</v>
      </c>
    </row>
    <row r="2777" spans="1:5" x14ac:dyDescent="0.2">
      <c r="A2777" t="s">
        <v>713</v>
      </c>
      <c r="B2777">
        <v>2012</v>
      </c>
      <c r="C2777">
        <v>0.5</v>
      </c>
      <c r="D2777" t="s">
        <v>665</v>
      </c>
      <c r="E2777">
        <v>2012</v>
      </c>
    </row>
    <row r="2778" spans="1:5" x14ac:dyDescent="0.2">
      <c r="A2778" t="s">
        <v>713</v>
      </c>
      <c r="B2778">
        <v>2012</v>
      </c>
      <c r="C2778">
        <v>1.5</v>
      </c>
      <c r="D2778" t="s">
        <v>681</v>
      </c>
      <c r="E2778">
        <v>2013</v>
      </c>
    </row>
    <row r="2779" spans="1:5" x14ac:dyDescent="0.2">
      <c r="A2779" t="s">
        <v>713</v>
      </c>
      <c r="B2779">
        <v>2012</v>
      </c>
      <c r="C2779">
        <v>2.5</v>
      </c>
      <c r="D2779" t="s">
        <v>681</v>
      </c>
      <c r="E2779">
        <v>2014</v>
      </c>
    </row>
    <row r="2780" spans="1:5" x14ac:dyDescent="0.2">
      <c r="A2780" t="s">
        <v>713</v>
      </c>
      <c r="B2780">
        <v>2012</v>
      </c>
      <c r="C2780">
        <v>3.5</v>
      </c>
      <c r="D2780" t="s">
        <v>665</v>
      </c>
      <c r="E2780">
        <v>2015</v>
      </c>
    </row>
    <row r="2781" spans="1:5" x14ac:dyDescent="0.2">
      <c r="A2781" t="s">
        <v>713</v>
      </c>
      <c r="B2781">
        <v>2012</v>
      </c>
      <c r="C2781">
        <v>4.5</v>
      </c>
      <c r="D2781" t="s">
        <v>665</v>
      </c>
      <c r="E2781">
        <v>2016</v>
      </c>
    </row>
    <row r="2782" spans="1:5" x14ac:dyDescent="0.2">
      <c r="A2782" t="s">
        <v>713</v>
      </c>
      <c r="B2782">
        <v>2012</v>
      </c>
      <c r="C2782">
        <v>5.5</v>
      </c>
      <c r="D2782" t="s">
        <v>665</v>
      </c>
      <c r="E2782">
        <v>2017</v>
      </c>
    </row>
    <row r="2783" spans="1:5" x14ac:dyDescent="0.2">
      <c r="A2783" t="s">
        <v>713</v>
      </c>
      <c r="B2783">
        <v>2012</v>
      </c>
      <c r="C2783">
        <v>6.5</v>
      </c>
      <c r="D2783" t="s">
        <v>665</v>
      </c>
      <c r="E2783">
        <v>2018</v>
      </c>
    </row>
    <row r="2784" spans="1:5" x14ac:dyDescent="0.2">
      <c r="A2784" t="s">
        <v>713</v>
      </c>
      <c r="B2784">
        <v>2012</v>
      </c>
      <c r="C2784">
        <v>7.5</v>
      </c>
      <c r="D2784" t="s">
        <v>681</v>
      </c>
      <c r="E2784">
        <v>2019</v>
      </c>
    </row>
    <row r="2785" spans="1:5" x14ac:dyDescent="0.2">
      <c r="A2785" t="s">
        <v>713</v>
      </c>
      <c r="B2785">
        <v>2012</v>
      </c>
      <c r="C2785">
        <v>8.5</v>
      </c>
      <c r="D2785" t="s">
        <v>665</v>
      </c>
      <c r="E2785">
        <v>2020</v>
      </c>
    </row>
    <row r="2786" spans="1:5" x14ac:dyDescent="0.2">
      <c r="A2786" t="s">
        <v>713</v>
      </c>
      <c r="B2786">
        <v>2021</v>
      </c>
      <c r="C2786">
        <v>9.5</v>
      </c>
      <c r="D2786" t="s">
        <v>1158</v>
      </c>
      <c r="E2786">
        <v>2021</v>
      </c>
    </row>
    <row r="2787" spans="1:5" x14ac:dyDescent="0.2">
      <c r="A2787" t="s">
        <v>714</v>
      </c>
      <c r="B2787">
        <v>2012</v>
      </c>
      <c r="C2787">
        <v>0.5</v>
      </c>
      <c r="D2787" t="s">
        <v>665</v>
      </c>
      <c r="E2787">
        <v>2012</v>
      </c>
    </row>
    <row r="2788" spans="1:5" x14ac:dyDescent="0.2">
      <c r="A2788" t="s">
        <v>532</v>
      </c>
      <c r="B2788">
        <v>2012</v>
      </c>
      <c r="C2788">
        <v>0.5</v>
      </c>
      <c r="D2788" t="s">
        <v>665</v>
      </c>
      <c r="E2788">
        <v>2012</v>
      </c>
    </row>
    <row r="2789" spans="1:5" x14ac:dyDescent="0.2">
      <c r="A2789" t="s">
        <v>532</v>
      </c>
      <c r="B2789">
        <v>2012</v>
      </c>
      <c r="C2789">
        <v>1.5</v>
      </c>
      <c r="D2789" t="s">
        <v>665</v>
      </c>
      <c r="E2789">
        <v>2013</v>
      </c>
    </row>
    <row r="2790" spans="1:5" x14ac:dyDescent="0.2">
      <c r="A2790" t="s">
        <v>532</v>
      </c>
      <c r="B2790">
        <v>2012</v>
      </c>
      <c r="C2790">
        <v>2.5</v>
      </c>
      <c r="D2790" t="s">
        <v>665</v>
      </c>
      <c r="E2790">
        <v>2014</v>
      </c>
    </row>
    <row r="2791" spans="1:5" x14ac:dyDescent="0.2">
      <c r="A2791" t="s">
        <v>532</v>
      </c>
      <c r="B2791">
        <v>2012</v>
      </c>
      <c r="C2791">
        <v>3.5</v>
      </c>
      <c r="D2791" t="s">
        <v>665</v>
      </c>
      <c r="E2791">
        <v>2015</v>
      </c>
    </row>
    <row r="2792" spans="1:5" x14ac:dyDescent="0.2">
      <c r="A2792" t="s">
        <v>532</v>
      </c>
      <c r="B2792">
        <v>2012</v>
      </c>
      <c r="C2792">
        <v>4.5</v>
      </c>
      <c r="D2792" t="s">
        <v>665</v>
      </c>
      <c r="E2792">
        <v>2016</v>
      </c>
    </row>
    <row r="2793" spans="1:5" x14ac:dyDescent="0.2">
      <c r="A2793" t="s">
        <v>532</v>
      </c>
      <c r="B2793">
        <v>2012</v>
      </c>
      <c r="C2793">
        <v>5.5</v>
      </c>
      <c r="D2793" t="s">
        <v>665</v>
      </c>
      <c r="E2793">
        <v>2017</v>
      </c>
    </row>
    <row r="2794" spans="1:5" x14ac:dyDescent="0.2">
      <c r="A2794" t="s">
        <v>532</v>
      </c>
      <c r="B2794">
        <v>2012</v>
      </c>
      <c r="C2794">
        <v>6.5</v>
      </c>
      <c r="D2794" t="s">
        <v>665</v>
      </c>
      <c r="E2794">
        <v>2018</v>
      </c>
    </row>
    <row r="2795" spans="1:5" x14ac:dyDescent="0.2">
      <c r="A2795" t="s">
        <v>532</v>
      </c>
      <c r="B2795">
        <v>2012</v>
      </c>
      <c r="C2795">
        <v>7.5</v>
      </c>
      <c r="D2795" t="s">
        <v>665</v>
      </c>
      <c r="E2795">
        <v>2019</v>
      </c>
    </row>
    <row r="2796" spans="1:5" x14ac:dyDescent="0.2">
      <c r="A2796" t="s">
        <v>715</v>
      </c>
      <c r="B2796">
        <v>2012</v>
      </c>
      <c r="C2796">
        <v>0.5</v>
      </c>
      <c r="D2796" t="s">
        <v>665</v>
      </c>
      <c r="E2796">
        <v>2012</v>
      </c>
    </row>
    <row r="2797" spans="1:5" x14ac:dyDescent="0.2">
      <c r="A2797" t="s">
        <v>715</v>
      </c>
      <c r="B2797">
        <v>2012</v>
      </c>
      <c r="C2797">
        <v>1.5</v>
      </c>
      <c r="D2797" t="s">
        <v>681</v>
      </c>
      <c r="E2797">
        <v>2013</v>
      </c>
    </row>
    <row r="2798" spans="1:5" x14ac:dyDescent="0.2">
      <c r="A2798" t="s">
        <v>715</v>
      </c>
      <c r="B2798">
        <v>2012</v>
      </c>
      <c r="C2798">
        <v>2.5</v>
      </c>
      <c r="D2798" t="s">
        <v>665</v>
      </c>
      <c r="E2798">
        <v>2014</v>
      </c>
    </row>
    <row r="2799" spans="1:5" x14ac:dyDescent="0.2">
      <c r="A2799" t="s">
        <v>715</v>
      </c>
      <c r="B2799">
        <v>2012</v>
      </c>
      <c r="C2799">
        <v>3.5</v>
      </c>
      <c r="D2799" t="s">
        <v>665</v>
      </c>
      <c r="E2799">
        <v>2015</v>
      </c>
    </row>
    <row r="2800" spans="1:5" x14ac:dyDescent="0.2">
      <c r="A2800" t="s">
        <v>715</v>
      </c>
      <c r="B2800">
        <v>2012</v>
      </c>
      <c r="C2800">
        <v>4.5</v>
      </c>
      <c r="D2800" t="s">
        <v>665</v>
      </c>
      <c r="E2800">
        <v>2016</v>
      </c>
    </row>
    <row r="2801" spans="1:5" x14ac:dyDescent="0.2">
      <c r="A2801" t="s">
        <v>715</v>
      </c>
      <c r="B2801">
        <v>2012</v>
      </c>
      <c r="C2801">
        <v>5.5</v>
      </c>
      <c r="D2801" t="s">
        <v>665</v>
      </c>
      <c r="E2801">
        <v>2017</v>
      </c>
    </row>
    <row r="2802" spans="1:5" x14ac:dyDescent="0.2">
      <c r="A2802" t="s">
        <v>715</v>
      </c>
      <c r="B2802">
        <v>2012</v>
      </c>
      <c r="C2802">
        <v>6.5</v>
      </c>
      <c r="D2802" t="s">
        <v>681</v>
      </c>
      <c r="E2802">
        <v>2018</v>
      </c>
    </row>
    <row r="2803" spans="1:5" x14ac:dyDescent="0.2">
      <c r="A2803" t="s">
        <v>715</v>
      </c>
      <c r="B2803">
        <v>2012</v>
      </c>
      <c r="C2803">
        <v>7.5</v>
      </c>
      <c r="D2803" t="s">
        <v>665</v>
      </c>
      <c r="E2803">
        <v>2019</v>
      </c>
    </row>
    <row r="2804" spans="1:5" x14ac:dyDescent="0.2">
      <c r="A2804" t="s">
        <v>528</v>
      </c>
      <c r="B2804">
        <v>2012</v>
      </c>
      <c r="C2804">
        <v>0.5</v>
      </c>
      <c r="D2804" t="s">
        <v>665</v>
      </c>
      <c r="E2804">
        <v>2012</v>
      </c>
    </row>
    <row r="2805" spans="1:5" x14ac:dyDescent="0.2">
      <c r="A2805" t="s">
        <v>528</v>
      </c>
      <c r="B2805">
        <v>2012</v>
      </c>
      <c r="C2805">
        <v>1.5</v>
      </c>
      <c r="D2805" t="s">
        <v>665</v>
      </c>
      <c r="E2805">
        <v>2013</v>
      </c>
    </row>
    <row r="2806" spans="1:5" x14ac:dyDescent="0.2">
      <c r="A2806" t="s">
        <v>528</v>
      </c>
      <c r="B2806">
        <v>2012</v>
      </c>
      <c r="C2806">
        <v>2.5</v>
      </c>
      <c r="D2806" t="s">
        <v>665</v>
      </c>
      <c r="E2806">
        <v>2014</v>
      </c>
    </row>
    <row r="2807" spans="1:5" x14ac:dyDescent="0.2">
      <c r="A2807" t="s">
        <v>528</v>
      </c>
      <c r="B2807">
        <v>2012</v>
      </c>
      <c r="C2807">
        <v>3.5</v>
      </c>
      <c r="D2807" t="s">
        <v>665</v>
      </c>
      <c r="E2807">
        <v>2015</v>
      </c>
    </row>
    <row r="2808" spans="1:5" x14ac:dyDescent="0.2">
      <c r="A2808" t="s">
        <v>528</v>
      </c>
      <c r="B2808">
        <v>2012</v>
      </c>
      <c r="C2808">
        <v>4.5</v>
      </c>
      <c r="D2808" t="s">
        <v>665</v>
      </c>
      <c r="E2808">
        <v>2016</v>
      </c>
    </row>
    <row r="2809" spans="1:5" x14ac:dyDescent="0.2">
      <c r="A2809" t="s">
        <v>528</v>
      </c>
      <c r="B2809">
        <v>2012</v>
      </c>
      <c r="C2809">
        <v>5.5</v>
      </c>
      <c r="D2809" t="s">
        <v>681</v>
      </c>
      <c r="E2809">
        <v>2017</v>
      </c>
    </row>
    <row r="2810" spans="1:5" x14ac:dyDescent="0.2">
      <c r="A2810" t="s">
        <v>528</v>
      </c>
      <c r="B2810">
        <v>2012</v>
      </c>
      <c r="C2810">
        <v>6.5</v>
      </c>
      <c r="D2810" t="s">
        <v>665</v>
      </c>
      <c r="E2810">
        <v>2018</v>
      </c>
    </row>
    <row r="2811" spans="1:5" x14ac:dyDescent="0.2">
      <c r="A2811" t="s">
        <v>528</v>
      </c>
      <c r="B2811">
        <v>2012</v>
      </c>
      <c r="C2811">
        <v>7.5</v>
      </c>
      <c r="D2811" t="s">
        <v>681</v>
      </c>
      <c r="E2811">
        <v>2019</v>
      </c>
    </row>
    <row r="2812" spans="1:5" x14ac:dyDescent="0.2">
      <c r="A2812" t="s">
        <v>528</v>
      </c>
      <c r="B2812">
        <v>2012</v>
      </c>
      <c r="C2812">
        <v>8.5</v>
      </c>
      <c r="D2812" t="s">
        <v>665</v>
      </c>
      <c r="E2812">
        <v>2020</v>
      </c>
    </row>
    <row r="2813" spans="1:5" x14ac:dyDescent="0.2">
      <c r="A2813" t="s">
        <v>716</v>
      </c>
      <c r="B2813">
        <v>2012</v>
      </c>
      <c r="C2813">
        <v>0.5</v>
      </c>
      <c r="D2813" t="s">
        <v>665</v>
      </c>
      <c r="E2813">
        <v>2012</v>
      </c>
    </row>
    <row r="2814" spans="1:5" x14ac:dyDescent="0.2">
      <c r="A2814" t="s">
        <v>716</v>
      </c>
      <c r="B2814">
        <v>2012</v>
      </c>
      <c r="C2814">
        <v>1.5</v>
      </c>
      <c r="D2814" t="s">
        <v>681</v>
      </c>
      <c r="E2814">
        <v>2013</v>
      </c>
    </row>
    <row r="2815" spans="1:5" x14ac:dyDescent="0.2">
      <c r="A2815" t="s">
        <v>716</v>
      </c>
      <c r="B2815">
        <v>2012</v>
      </c>
      <c r="C2815">
        <v>3.5</v>
      </c>
      <c r="D2815" t="s">
        <v>665</v>
      </c>
      <c r="E2815">
        <v>2015</v>
      </c>
    </row>
    <row r="2816" spans="1:5" x14ac:dyDescent="0.2">
      <c r="A2816" t="s">
        <v>716</v>
      </c>
      <c r="B2816">
        <v>2012</v>
      </c>
      <c r="C2816">
        <v>4.5</v>
      </c>
      <c r="D2816" t="s">
        <v>665</v>
      </c>
      <c r="E2816">
        <v>2016</v>
      </c>
    </row>
    <row r="2817" spans="1:5" x14ac:dyDescent="0.2">
      <c r="A2817" t="s">
        <v>716</v>
      </c>
      <c r="B2817">
        <v>2012</v>
      </c>
      <c r="C2817">
        <v>5.5</v>
      </c>
      <c r="D2817" t="s">
        <v>681</v>
      </c>
      <c r="E2817">
        <v>2017</v>
      </c>
    </row>
    <row r="2818" spans="1:5" x14ac:dyDescent="0.2">
      <c r="A2818" t="s">
        <v>716</v>
      </c>
      <c r="B2818">
        <v>2012</v>
      </c>
      <c r="C2818">
        <v>6.5</v>
      </c>
      <c r="D2818" t="s">
        <v>665</v>
      </c>
      <c r="E2818">
        <v>2018</v>
      </c>
    </row>
    <row r="2819" spans="1:5" x14ac:dyDescent="0.2">
      <c r="A2819" t="s">
        <v>716</v>
      </c>
      <c r="B2819">
        <v>2012</v>
      </c>
      <c r="C2819">
        <v>7.5</v>
      </c>
      <c r="D2819" t="s">
        <v>681</v>
      </c>
      <c r="E2819">
        <v>2019</v>
      </c>
    </row>
    <row r="2820" spans="1:5" x14ac:dyDescent="0.2">
      <c r="A2820" t="s">
        <v>716</v>
      </c>
      <c r="B2820">
        <v>2012</v>
      </c>
      <c r="C2820">
        <v>8.5</v>
      </c>
      <c r="D2820" t="s">
        <v>681</v>
      </c>
      <c r="E2820">
        <v>2020</v>
      </c>
    </row>
    <row r="2821" spans="1:5" x14ac:dyDescent="0.2">
      <c r="A2821" t="s">
        <v>716</v>
      </c>
      <c r="B2821">
        <v>2012</v>
      </c>
      <c r="C2821">
        <v>9.5</v>
      </c>
      <c r="D2821" t="s">
        <v>681</v>
      </c>
      <c r="E2821">
        <v>2021</v>
      </c>
    </row>
    <row r="2822" spans="1:5" x14ac:dyDescent="0.2">
      <c r="A2822" t="s">
        <v>534</v>
      </c>
      <c r="B2822">
        <v>2012</v>
      </c>
      <c r="C2822">
        <v>0.5</v>
      </c>
      <c r="D2822" t="s">
        <v>665</v>
      </c>
      <c r="E2822">
        <v>2012</v>
      </c>
    </row>
    <row r="2823" spans="1:5" x14ac:dyDescent="0.2">
      <c r="A2823" t="s">
        <v>534</v>
      </c>
      <c r="B2823">
        <v>2012</v>
      </c>
      <c r="C2823">
        <v>1.5</v>
      </c>
      <c r="D2823" t="s">
        <v>665</v>
      </c>
      <c r="E2823">
        <v>2013</v>
      </c>
    </row>
    <row r="2824" spans="1:5" x14ac:dyDescent="0.2">
      <c r="A2824" t="s">
        <v>534</v>
      </c>
      <c r="B2824">
        <v>2012</v>
      </c>
      <c r="C2824">
        <v>3.5</v>
      </c>
      <c r="D2824" t="s">
        <v>681</v>
      </c>
      <c r="E2824">
        <v>2015</v>
      </c>
    </row>
    <row r="2825" spans="1:5" x14ac:dyDescent="0.2">
      <c r="A2825" t="s">
        <v>534</v>
      </c>
      <c r="B2825">
        <v>2012</v>
      </c>
      <c r="C2825">
        <v>5.5</v>
      </c>
      <c r="D2825" t="s">
        <v>681</v>
      </c>
      <c r="E2825">
        <v>2017</v>
      </c>
    </row>
    <row r="2826" spans="1:5" x14ac:dyDescent="0.2">
      <c r="A2826" t="s">
        <v>534</v>
      </c>
      <c r="B2826">
        <v>2012</v>
      </c>
      <c r="C2826">
        <v>7.5</v>
      </c>
      <c r="D2826" t="s">
        <v>665</v>
      </c>
      <c r="E2826">
        <v>2019</v>
      </c>
    </row>
    <row r="2827" spans="1:5" x14ac:dyDescent="0.2">
      <c r="A2827" t="s">
        <v>534</v>
      </c>
      <c r="B2827">
        <v>2012</v>
      </c>
      <c r="C2827">
        <v>8.5</v>
      </c>
      <c r="D2827" t="s">
        <v>665</v>
      </c>
      <c r="E2827">
        <v>2020</v>
      </c>
    </row>
    <row r="2828" spans="1:5" x14ac:dyDescent="0.2">
      <c r="A2828" t="s">
        <v>534</v>
      </c>
      <c r="B2828">
        <v>2021</v>
      </c>
      <c r="C2828">
        <v>9.5</v>
      </c>
      <c r="D2828" t="s">
        <v>665</v>
      </c>
      <c r="E2828">
        <v>2021</v>
      </c>
    </row>
    <row r="2829" spans="1:5" x14ac:dyDescent="0.2">
      <c r="A2829" t="s">
        <v>534</v>
      </c>
      <c r="B2829">
        <v>2012</v>
      </c>
      <c r="C2829">
        <v>10.5</v>
      </c>
      <c r="D2829" t="s">
        <v>665</v>
      </c>
      <c r="E2829">
        <v>2022</v>
      </c>
    </row>
    <row r="2830" spans="1:5" x14ac:dyDescent="0.2">
      <c r="A2830" t="s">
        <v>535</v>
      </c>
      <c r="B2830">
        <v>2012</v>
      </c>
      <c r="C2830">
        <v>0.5</v>
      </c>
      <c r="D2830" t="s">
        <v>665</v>
      </c>
      <c r="E2830">
        <v>2012</v>
      </c>
    </row>
    <row r="2831" spans="1:5" x14ac:dyDescent="0.2">
      <c r="A2831" t="s">
        <v>535</v>
      </c>
      <c r="B2831">
        <v>2012</v>
      </c>
      <c r="C2831">
        <v>1.5</v>
      </c>
      <c r="D2831" t="s">
        <v>665</v>
      </c>
      <c r="E2831">
        <v>2013</v>
      </c>
    </row>
    <row r="2832" spans="1:5" x14ac:dyDescent="0.2">
      <c r="A2832" t="s">
        <v>535</v>
      </c>
      <c r="B2832">
        <v>2012</v>
      </c>
      <c r="C2832">
        <v>2.5</v>
      </c>
      <c r="D2832" t="s">
        <v>665</v>
      </c>
      <c r="E2832">
        <v>2014</v>
      </c>
    </row>
    <row r="2833" spans="1:5" x14ac:dyDescent="0.2">
      <c r="A2833" t="s">
        <v>535</v>
      </c>
      <c r="B2833">
        <v>2012</v>
      </c>
      <c r="C2833">
        <v>3.5</v>
      </c>
      <c r="D2833" t="s">
        <v>665</v>
      </c>
      <c r="E2833">
        <v>2015</v>
      </c>
    </row>
    <row r="2834" spans="1:5" x14ac:dyDescent="0.2">
      <c r="A2834" t="s">
        <v>535</v>
      </c>
      <c r="B2834">
        <v>2012</v>
      </c>
      <c r="C2834">
        <v>4.5</v>
      </c>
      <c r="D2834" t="s">
        <v>665</v>
      </c>
      <c r="E2834">
        <v>2016</v>
      </c>
    </row>
    <row r="2835" spans="1:5" x14ac:dyDescent="0.2">
      <c r="A2835" t="s">
        <v>535</v>
      </c>
      <c r="B2835">
        <v>2012</v>
      </c>
      <c r="C2835">
        <v>5.5</v>
      </c>
      <c r="D2835" t="s">
        <v>665</v>
      </c>
      <c r="E2835">
        <v>2017</v>
      </c>
    </row>
    <row r="2836" spans="1:5" x14ac:dyDescent="0.2">
      <c r="A2836" t="s">
        <v>535</v>
      </c>
      <c r="B2836">
        <v>2012</v>
      </c>
      <c r="C2836">
        <v>6.5</v>
      </c>
      <c r="D2836" t="s">
        <v>665</v>
      </c>
      <c r="E2836">
        <v>2018</v>
      </c>
    </row>
    <row r="2837" spans="1:5" x14ac:dyDescent="0.2">
      <c r="A2837" t="s">
        <v>535</v>
      </c>
      <c r="B2837">
        <v>2012</v>
      </c>
      <c r="C2837">
        <v>7.5</v>
      </c>
      <c r="D2837" t="s">
        <v>665</v>
      </c>
      <c r="E2837">
        <v>2019</v>
      </c>
    </row>
    <row r="2838" spans="1:5" x14ac:dyDescent="0.2">
      <c r="A2838" t="s">
        <v>537</v>
      </c>
      <c r="B2838">
        <v>2012</v>
      </c>
      <c r="C2838">
        <v>0.5</v>
      </c>
      <c r="D2838" t="s">
        <v>665</v>
      </c>
      <c r="E2838">
        <v>2012</v>
      </c>
    </row>
    <row r="2839" spans="1:5" x14ac:dyDescent="0.2">
      <c r="A2839" t="s">
        <v>537</v>
      </c>
      <c r="B2839">
        <v>2012</v>
      </c>
      <c r="C2839">
        <v>1.5</v>
      </c>
      <c r="D2839" t="s">
        <v>665</v>
      </c>
      <c r="E2839">
        <v>2013</v>
      </c>
    </row>
    <row r="2840" spans="1:5" x14ac:dyDescent="0.2">
      <c r="A2840" t="s">
        <v>537</v>
      </c>
      <c r="B2840">
        <v>2012</v>
      </c>
      <c r="C2840">
        <v>2.5</v>
      </c>
      <c r="D2840" t="s">
        <v>681</v>
      </c>
      <c r="E2840">
        <v>2014</v>
      </c>
    </row>
    <row r="2841" spans="1:5" x14ac:dyDescent="0.2">
      <c r="A2841" t="s">
        <v>537</v>
      </c>
      <c r="B2841">
        <v>2012</v>
      </c>
      <c r="C2841">
        <v>3.5</v>
      </c>
      <c r="D2841" t="s">
        <v>665</v>
      </c>
      <c r="E2841">
        <v>2015</v>
      </c>
    </row>
    <row r="2842" spans="1:5" x14ac:dyDescent="0.2">
      <c r="A2842" t="s">
        <v>537</v>
      </c>
      <c r="B2842">
        <v>2012</v>
      </c>
      <c r="C2842">
        <v>4.5</v>
      </c>
      <c r="D2842" t="s">
        <v>681</v>
      </c>
      <c r="E2842">
        <v>2016</v>
      </c>
    </row>
    <row r="2843" spans="1:5" x14ac:dyDescent="0.2">
      <c r="A2843" t="s">
        <v>537</v>
      </c>
      <c r="B2843">
        <v>2012</v>
      </c>
      <c r="C2843">
        <v>5.5</v>
      </c>
      <c r="D2843" t="s">
        <v>665</v>
      </c>
      <c r="E2843">
        <v>2017</v>
      </c>
    </row>
    <row r="2844" spans="1:5" x14ac:dyDescent="0.2">
      <c r="A2844" t="s">
        <v>537</v>
      </c>
      <c r="B2844">
        <v>2012</v>
      </c>
      <c r="C2844">
        <v>6.5</v>
      </c>
      <c r="D2844" t="s">
        <v>681</v>
      </c>
      <c r="E2844">
        <v>2018</v>
      </c>
    </row>
    <row r="2845" spans="1:5" x14ac:dyDescent="0.2">
      <c r="A2845" t="s">
        <v>537</v>
      </c>
      <c r="B2845">
        <v>2012</v>
      </c>
      <c r="C2845">
        <v>7.5</v>
      </c>
      <c r="D2845" t="s">
        <v>665</v>
      </c>
      <c r="E2845">
        <v>2019</v>
      </c>
    </row>
    <row r="2846" spans="1:5" x14ac:dyDescent="0.2">
      <c r="A2846" t="s">
        <v>537</v>
      </c>
      <c r="B2846">
        <v>2012</v>
      </c>
      <c r="C2846">
        <v>8.5</v>
      </c>
      <c r="D2846" t="s">
        <v>681</v>
      </c>
      <c r="E2846">
        <v>2020</v>
      </c>
    </row>
    <row r="2847" spans="1:5" x14ac:dyDescent="0.2">
      <c r="A2847" t="s">
        <v>537</v>
      </c>
      <c r="B2847">
        <v>2021</v>
      </c>
      <c r="C2847">
        <v>9.5</v>
      </c>
      <c r="D2847" t="s">
        <v>665</v>
      </c>
      <c r="E2847">
        <v>2021</v>
      </c>
    </row>
    <row r="2848" spans="1:5" x14ac:dyDescent="0.2">
      <c r="A2848" t="s">
        <v>537</v>
      </c>
      <c r="B2848">
        <v>2012</v>
      </c>
      <c r="C2848">
        <v>10.5</v>
      </c>
      <c r="D2848" t="s">
        <v>665</v>
      </c>
      <c r="E2848">
        <v>2022</v>
      </c>
    </row>
    <row r="2849" spans="1:5" x14ac:dyDescent="0.2">
      <c r="A2849" t="s">
        <v>530</v>
      </c>
      <c r="B2849">
        <v>2012</v>
      </c>
      <c r="C2849">
        <v>0.5</v>
      </c>
      <c r="D2849" t="s">
        <v>665</v>
      </c>
      <c r="E2849">
        <v>2012</v>
      </c>
    </row>
    <row r="2850" spans="1:5" x14ac:dyDescent="0.2">
      <c r="A2850" t="s">
        <v>530</v>
      </c>
      <c r="B2850">
        <v>2012</v>
      </c>
      <c r="C2850">
        <v>1.5</v>
      </c>
      <c r="D2850" t="s">
        <v>665</v>
      </c>
      <c r="E2850">
        <v>2013</v>
      </c>
    </row>
    <row r="2851" spans="1:5" x14ac:dyDescent="0.2">
      <c r="A2851" t="s">
        <v>530</v>
      </c>
      <c r="B2851">
        <v>2012</v>
      </c>
      <c r="C2851">
        <v>2.5</v>
      </c>
      <c r="D2851" t="s">
        <v>665</v>
      </c>
      <c r="E2851">
        <v>2014</v>
      </c>
    </row>
    <row r="2852" spans="1:5" x14ac:dyDescent="0.2">
      <c r="A2852" t="s">
        <v>530</v>
      </c>
      <c r="B2852">
        <v>2012</v>
      </c>
      <c r="C2852">
        <v>3.5</v>
      </c>
      <c r="D2852" t="s">
        <v>665</v>
      </c>
      <c r="E2852">
        <v>2015</v>
      </c>
    </row>
    <row r="2853" spans="1:5" x14ac:dyDescent="0.2">
      <c r="A2853" t="s">
        <v>530</v>
      </c>
      <c r="B2853">
        <v>2012</v>
      </c>
      <c r="C2853">
        <v>4.5</v>
      </c>
      <c r="D2853" t="s">
        <v>665</v>
      </c>
      <c r="E2853">
        <v>2016</v>
      </c>
    </row>
    <row r="2854" spans="1:5" x14ac:dyDescent="0.2">
      <c r="A2854" t="s">
        <v>530</v>
      </c>
      <c r="B2854">
        <v>2012</v>
      </c>
      <c r="C2854">
        <v>5.5</v>
      </c>
      <c r="D2854" t="s">
        <v>665</v>
      </c>
      <c r="E2854">
        <v>2017</v>
      </c>
    </row>
    <row r="2855" spans="1:5" x14ac:dyDescent="0.2">
      <c r="A2855" t="s">
        <v>530</v>
      </c>
      <c r="B2855">
        <v>2012</v>
      </c>
      <c r="C2855">
        <v>6.5</v>
      </c>
      <c r="D2855" t="s">
        <v>665</v>
      </c>
      <c r="E2855">
        <v>2018</v>
      </c>
    </row>
    <row r="2856" spans="1:5" x14ac:dyDescent="0.2">
      <c r="A2856" t="s">
        <v>530</v>
      </c>
      <c r="B2856">
        <v>2012</v>
      </c>
      <c r="C2856">
        <v>7.5</v>
      </c>
      <c r="D2856" t="s">
        <v>665</v>
      </c>
      <c r="E2856">
        <v>2019</v>
      </c>
    </row>
    <row r="2857" spans="1:5" x14ac:dyDescent="0.2">
      <c r="A2857" t="s">
        <v>536</v>
      </c>
      <c r="B2857">
        <v>2012</v>
      </c>
      <c r="C2857">
        <v>0.5</v>
      </c>
      <c r="D2857" t="s">
        <v>665</v>
      </c>
      <c r="E2857">
        <v>2012</v>
      </c>
    </row>
    <row r="2858" spans="1:5" x14ac:dyDescent="0.2">
      <c r="A2858" t="s">
        <v>536</v>
      </c>
      <c r="B2858">
        <v>2012</v>
      </c>
      <c r="C2858">
        <v>1.5</v>
      </c>
      <c r="D2858" t="s">
        <v>665</v>
      </c>
      <c r="E2858">
        <v>2013</v>
      </c>
    </row>
    <row r="2859" spans="1:5" x14ac:dyDescent="0.2">
      <c r="A2859" t="s">
        <v>536</v>
      </c>
      <c r="B2859">
        <v>2012</v>
      </c>
      <c r="C2859">
        <v>2.5</v>
      </c>
      <c r="D2859" t="s">
        <v>665</v>
      </c>
      <c r="E2859">
        <v>2014</v>
      </c>
    </row>
    <row r="2860" spans="1:5" x14ac:dyDescent="0.2">
      <c r="A2860" t="s">
        <v>536</v>
      </c>
      <c r="B2860">
        <v>2012</v>
      </c>
      <c r="C2860">
        <v>3.5</v>
      </c>
      <c r="D2860" t="s">
        <v>665</v>
      </c>
      <c r="E2860">
        <v>2015</v>
      </c>
    </row>
    <row r="2861" spans="1:5" x14ac:dyDescent="0.2">
      <c r="A2861" t="s">
        <v>536</v>
      </c>
      <c r="B2861">
        <v>2012</v>
      </c>
      <c r="C2861">
        <v>4.5</v>
      </c>
      <c r="D2861" t="s">
        <v>665</v>
      </c>
      <c r="E2861">
        <v>2016</v>
      </c>
    </row>
    <row r="2862" spans="1:5" x14ac:dyDescent="0.2">
      <c r="A2862" t="s">
        <v>531</v>
      </c>
      <c r="B2862">
        <v>2012</v>
      </c>
      <c r="C2862">
        <v>0.5</v>
      </c>
      <c r="D2862" t="s">
        <v>665</v>
      </c>
      <c r="E2862">
        <v>2012</v>
      </c>
    </row>
    <row r="2863" spans="1:5" x14ac:dyDescent="0.2">
      <c r="A2863" t="s">
        <v>531</v>
      </c>
      <c r="B2863">
        <v>2012</v>
      </c>
      <c r="C2863">
        <v>1.5</v>
      </c>
      <c r="D2863" t="s">
        <v>665</v>
      </c>
      <c r="E2863">
        <v>2013</v>
      </c>
    </row>
    <row r="2864" spans="1:5" x14ac:dyDescent="0.2">
      <c r="A2864" t="s">
        <v>531</v>
      </c>
      <c r="B2864">
        <v>2012</v>
      </c>
      <c r="C2864">
        <v>2.5</v>
      </c>
      <c r="D2864" t="s">
        <v>665</v>
      </c>
      <c r="E2864">
        <v>2014</v>
      </c>
    </row>
    <row r="2865" spans="1:5" x14ac:dyDescent="0.2">
      <c r="A2865" t="s">
        <v>531</v>
      </c>
      <c r="B2865">
        <v>2012</v>
      </c>
      <c r="C2865">
        <v>3.5</v>
      </c>
      <c r="D2865" t="s">
        <v>665</v>
      </c>
      <c r="E2865">
        <v>2015</v>
      </c>
    </row>
    <row r="2866" spans="1:5" x14ac:dyDescent="0.2">
      <c r="A2866" t="s">
        <v>531</v>
      </c>
      <c r="B2866">
        <v>2012</v>
      </c>
      <c r="C2866">
        <v>4.5</v>
      </c>
      <c r="D2866" t="s">
        <v>665</v>
      </c>
      <c r="E2866">
        <v>2016</v>
      </c>
    </row>
    <row r="2867" spans="1:5" x14ac:dyDescent="0.2">
      <c r="A2867" t="s">
        <v>531</v>
      </c>
      <c r="B2867">
        <v>2012</v>
      </c>
      <c r="C2867">
        <v>5.5</v>
      </c>
      <c r="D2867" t="s">
        <v>665</v>
      </c>
      <c r="E2867">
        <v>2017</v>
      </c>
    </row>
    <row r="2868" spans="1:5" x14ac:dyDescent="0.2">
      <c r="A2868" t="s">
        <v>531</v>
      </c>
      <c r="B2868">
        <v>2012</v>
      </c>
      <c r="C2868">
        <v>6.5</v>
      </c>
      <c r="D2868" t="s">
        <v>665</v>
      </c>
      <c r="E2868">
        <v>2018</v>
      </c>
    </row>
    <row r="2869" spans="1:5" x14ac:dyDescent="0.2">
      <c r="A2869" t="s">
        <v>531</v>
      </c>
      <c r="B2869">
        <v>2012</v>
      </c>
      <c r="C2869">
        <v>7.5</v>
      </c>
      <c r="D2869" t="s">
        <v>665</v>
      </c>
      <c r="E2869">
        <v>2019</v>
      </c>
    </row>
    <row r="2870" spans="1:5" x14ac:dyDescent="0.2">
      <c r="A2870" t="s">
        <v>531</v>
      </c>
      <c r="B2870">
        <v>2012</v>
      </c>
      <c r="C2870">
        <v>9.5</v>
      </c>
      <c r="D2870" t="s">
        <v>681</v>
      </c>
      <c r="E2870">
        <v>2021</v>
      </c>
    </row>
    <row r="2871" spans="1:5" x14ac:dyDescent="0.2">
      <c r="A2871" t="s">
        <v>531</v>
      </c>
      <c r="B2871">
        <v>2012</v>
      </c>
      <c r="C2871">
        <v>10.5</v>
      </c>
      <c r="D2871" t="s">
        <v>681</v>
      </c>
      <c r="E2871">
        <v>2022</v>
      </c>
    </row>
    <row r="2872" spans="1:5" x14ac:dyDescent="0.2">
      <c r="A2872" t="s">
        <v>529</v>
      </c>
      <c r="B2872">
        <v>2012</v>
      </c>
      <c r="C2872">
        <v>0.5</v>
      </c>
      <c r="D2872" t="s">
        <v>665</v>
      </c>
      <c r="E2872">
        <v>2012</v>
      </c>
    </row>
    <row r="2873" spans="1:5" x14ac:dyDescent="0.2">
      <c r="A2873" t="s">
        <v>529</v>
      </c>
      <c r="B2873">
        <v>2012</v>
      </c>
      <c r="C2873">
        <v>1.5</v>
      </c>
      <c r="D2873" t="s">
        <v>665</v>
      </c>
      <c r="E2873">
        <v>2013</v>
      </c>
    </row>
    <row r="2874" spans="1:5" x14ac:dyDescent="0.2">
      <c r="A2874" t="s">
        <v>529</v>
      </c>
      <c r="B2874">
        <v>2012</v>
      </c>
      <c r="C2874">
        <v>2.5</v>
      </c>
      <c r="D2874" t="s">
        <v>665</v>
      </c>
      <c r="E2874">
        <v>2014</v>
      </c>
    </row>
    <row r="2875" spans="1:5" x14ac:dyDescent="0.2">
      <c r="A2875" t="s">
        <v>529</v>
      </c>
      <c r="B2875">
        <v>2012</v>
      </c>
      <c r="C2875">
        <v>3.5</v>
      </c>
      <c r="D2875" t="s">
        <v>665</v>
      </c>
      <c r="E2875">
        <v>2015</v>
      </c>
    </row>
    <row r="2876" spans="1:5" x14ac:dyDescent="0.2">
      <c r="A2876" t="s">
        <v>529</v>
      </c>
      <c r="B2876">
        <v>2012</v>
      </c>
      <c r="C2876">
        <v>4.5</v>
      </c>
      <c r="D2876" t="s">
        <v>665</v>
      </c>
      <c r="E2876">
        <v>2016</v>
      </c>
    </row>
    <row r="2877" spans="1:5" x14ac:dyDescent="0.2">
      <c r="A2877" t="s">
        <v>529</v>
      </c>
      <c r="B2877">
        <v>2012</v>
      </c>
      <c r="C2877">
        <v>5.5</v>
      </c>
      <c r="D2877" t="s">
        <v>665</v>
      </c>
      <c r="E2877">
        <v>2017</v>
      </c>
    </row>
    <row r="2878" spans="1:5" x14ac:dyDescent="0.2">
      <c r="A2878" t="s">
        <v>693</v>
      </c>
      <c r="B2878">
        <v>2013</v>
      </c>
      <c r="C2878">
        <v>0.5</v>
      </c>
      <c r="D2878" t="s">
        <v>665</v>
      </c>
      <c r="E2878">
        <v>2013</v>
      </c>
    </row>
    <row r="2879" spans="1:5" x14ac:dyDescent="0.2">
      <c r="A2879" t="s">
        <v>693</v>
      </c>
      <c r="B2879">
        <v>2013</v>
      </c>
      <c r="C2879">
        <v>1.5</v>
      </c>
      <c r="D2879" t="s">
        <v>681</v>
      </c>
      <c r="E2879">
        <v>2014</v>
      </c>
    </row>
    <row r="2880" spans="1:5" x14ac:dyDescent="0.2">
      <c r="A2880" t="s">
        <v>693</v>
      </c>
      <c r="B2880">
        <v>2013</v>
      </c>
      <c r="C2880">
        <v>2.5</v>
      </c>
      <c r="D2880" t="s">
        <v>665</v>
      </c>
      <c r="E2880">
        <v>2015</v>
      </c>
    </row>
    <row r="2881" spans="1:5" x14ac:dyDescent="0.2">
      <c r="A2881" t="s">
        <v>693</v>
      </c>
      <c r="B2881">
        <v>2013</v>
      </c>
      <c r="C2881">
        <v>3.5</v>
      </c>
      <c r="D2881" t="s">
        <v>665</v>
      </c>
      <c r="E2881">
        <v>2016</v>
      </c>
    </row>
    <row r="2882" spans="1:5" x14ac:dyDescent="0.2">
      <c r="A2882" t="s">
        <v>693</v>
      </c>
      <c r="B2882">
        <v>2013</v>
      </c>
      <c r="C2882">
        <v>4.5</v>
      </c>
      <c r="D2882" t="s">
        <v>665</v>
      </c>
      <c r="E2882">
        <v>2017</v>
      </c>
    </row>
    <row r="2883" spans="1:5" x14ac:dyDescent="0.2">
      <c r="A2883" t="s">
        <v>693</v>
      </c>
      <c r="B2883">
        <v>2013</v>
      </c>
      <c r="C2883">
        <v>5.5</v>
      </c>
      <c r="D2883" t="s">
        <v>665</v>
      </c>
      <c r="E2883">
        <v>2018</v>
      </c>
    </row>
    <row r="2884" spans="1:5" x14ac:dyDescent="0.2">
      <c r="A2884" t="s">
        <v>693</v>
      </c>
      <c r="B2884">
        <v>2013</v>
      </c>
      <c r="C2884">
        <v>6.5</v>
      </c>
      <c r="D2884" t="s">
        <v>681</v>
      </c>
      <c r="E2884">
        <v>2019</v>
      </c>
    </row>
    <row r="2885" spans="1:5" x14ac:dyDescent="0.2">
      <c r="A2885" t="s">
        <v>693</v>
      </c>
      <c r="B2885">
        <v>2013</v>
      </c>
      <c r="C2885">
        <v>7.5</v>
      </c>
      <c r="D2885" t="s">
        <v>665</v>
      </c>
      <c r="E2885">
        <v>2020</v>
      </c>
    </row>
    <row r="2886" spans="1:5" x14ac:dyDescent="0.2">
      <c r="A2886" t="s">
        <v>693</v>
      </c>
      <c r="B2886">
        <v>2021</v>
      </c>
      <c r="C2886">
        <v>8.5</v>
      </c>
      <c r="D2886" t="s">
        <v>665</v>
      </c>
      <c r="E2886">
        <v>2021</v>
      </c>
    </row>
    <row r="2887" spans="1:5" x14ac:dyDescent="0.2">
      <c r="A2887" t="s">
        <v>694</v>
      </c>
      <c r="B2887">
        <v>2013</v>
      </c>
      <c r="C2887">
        <v>0.5</v>
      </c>
      <c r="D2887" t="s">
        <v>665</v>
      </c>
      <c r="E2887">
        <v>2013</v>
      </c>
    </row>
    <row r="2888" spans="1:5" x14ac:dyDescent="0.2">
      <c r="A2888" t="s">
        <v>694</v>
      </c>
      <c r="B2888">
        <v>2013</v>
      </c>
      <c r="C2888">
        <v>1.5</v>
      </c>
      <c r="D2888" t="s">
        <v>665</v>
      </c>
      <c r="E2888">
        <v>2014</v>
      </c>
    </row>
    <row r="2889" spans="1:5" x14ac:dyDescent="0.2">
      <c r="A2889" t="s">
        <v>694</v>
      </c>
      <c r="B2889">
        <v>2013</v>
      </c>
      <c r="C2889">
        <v>2.5</v>
      </c>
      <c r="D2889" t="s">
        <v>665</v>
      </c>
      <c r="E2889">
        <v>2015</v>
      </c>
    </row>
    <row r="2890" spans="1:5" x14ac:dyDescent="0.2">
      <c r="A2890" t="s">
        <v>694</v>
      </c>
      <c r="B2890">
        <v>2013</v>
      </c>
      <c r="C2890">
        <v>3.5</v>
      </c>
      <c r="D2890" t="s">
        <v>665</v>
      </c>
      <c r="E2890">
        <v>2016</v>
      </c>
    </row>
    <row r="2891" spans="1:5" x14ac:dyDescent="0.2">
      <c r="A2891" t="s">
        <v>694</v>
      </c>
      <c r="B2891">
        <v>2013</v>
      </c>
      <c r="C2891">
        <v>4.5</v>
      </c>
      <c r="D2891" t="s">
        <v>665</v>
      </c>
      <c r="E2891">
        <v>2017</v>
      </c>
    </row>
    <row r="2892" spans="1:5" x14ac:dyDescent="0.2">
      <c r="A2892" t="s">
        <v>694</v>
      </c>
      <c r="B2892">
        <v>2013</v>
      </c>
      <c r="C2892">
        <v>5.5</v>
      </c>
      <c r="D2892" t="s">
        <v>665</v>
      </c>
      <c r="E2892">
        <v>2018</v>
      </c>
    </row>
    <row r="2893" spans="1:5" x14ac:dyDescent="0.2">
      <c r="A2893" t="s">
        <v>694</v>
      </c>
      <c r="B2893">
        <v>2013</v>
      </c>
      <c r="C2893">
        <v>6.5</v>
      </c>
      <c r="D2893" t="s">
        <v>665</v>
      </c>
      <c r="E2893">
        <v>2019</v>
      </c>
    </row>
    <row r="2894" spans="1:5" x14ac:dyDescent="0.2">
      <c r="A2894" t="s">
        <v>694</v>
      </c>
      <c r="B2894">
        <v>2013</v>
      </c>
      <c r="C2894">
        <v>7.5</v>
      </c>
      <c r="D2894" t="s">
        <v>665</v>
      </c>
      <c r="E2894">
        <v>2020</v>
      </c>
    </row>
    <row r="2895" spans="1:5" x14ac:dyDescent="0.2">
      <c r="A2895" t="s">
        <v>694</v>
      </c>
      <c r="B2895">
        <v>2021</v>
      </c>
      <c r="C2895">
        <v>8.5</v>
      </c>
      <c r="D2895" t="s">
        <v>665</v>
      </c>
      <c r="E2895">
        <v>2021</v>
      </c>
    </row>
    <row r="2896" spans="1:5" x14ac:dyDescent="0.2">
      <c r="A2896" t="s">
        <v>694</v>
      </c>
      <c r="B2896">
        <v>2013</v>
      </c>
      <c r="C2896">
        <v>9.5</v>
      </c>
      <c r="D2896" t="s">
        <v>681</v>
      </c>
      <c r="E2896">
        <v>2022</v>
      </c>
    </row>
    <row r="2897" spans="1:5" x14ac:dyDescent="0.2">
      <c r="A2897" t="s">
        <v>695</v>
      </c>
      <c r="B2897">
        <v>2013</v>
      </c>
      <c r="C2897">
        <v>0.5</v>
      </c>
      <c r="D2897" t="s">
        <v>665</v>
      </c>
      <c r="E2897">
        <v>2013</v>
      </c>
    </row>
    <row r="2898" spans="1:5" x14ac:dyDescent="0.2">
      <c r="A2898" t="s">
        <v>695</v>
      </c>
      <c r="B2898">
        <v>2013</v>
      </c>
      <c r="C2898">
        <v>1.5</v>
      </c>
      <c r="D2898" t="s">
        <v>665</v>
      </c>
      <c r="E2898">
        <v>2014</v>
      </c>
    </row>
    <row r="2899" spans="1:5" x14ac:dyDescent="0.2">
      <c r="A2899" t="s">
        <v>695</v>
      </c>
      <c r="B2899">
        <v>2013</v>
      </c>
      <c r="C2899">
        <v>2.5</v>
      </c>
      <c r="D2899" t="s">
        <v>665</v>
      </c>
      <c r="E2899">
        <v>2015</v>
      </c>
    </row>
    <row r="2900" spans="1:5" x14ac:dyDescent="0.2">
      <c r="A2900" t="s">
        <v>695</v>
      </c>
      <c r="B2900">
        <v>2013</v>
      </c>
      <c r="C2900">
        <v>3.5</v>
      </c>
      <c r="D2900" t="s">
        <v>665</v>
      </c>
      <c r="E2900">
        <v>2016</v>
      </c>
    </row>
    <row r="2901" spans="1:5" x14ac:dyDescent="0.2">
      <c r="A2901" t="s">
        <v>695</v>
      </c>
      <c r="B2901">
        <v>2013</v>
      </c>
      <c r="C2901">
        <v>4.5</v>
      </c>
      <c r="D2901" t="s">
        <v>665</v>
      </c>
      <c r="E2901">
        <v>2017</v>
      </c>
    </row>
    <row r="2902" spans="1:5" x14ac:dyDescent="0.2">
      <c r="A2902" t="s">
        <v>695</v>
      </c>
      <c r="B2902">
        <v>2013</v>
      </c>
      <c r="C2902">
        <v>5.5</v>
      </c>
      <c r="D2902" t="s">
        <v>665</v>
      </c>
      <c r="E2902">
        <v>2018</v>
      </c>
    </row>
    <row r="2903" spans="1:5" x14ac:dyDescent="0.2">
      <c r="A2903" t="s">
        <v>695</v>
      </c>
      <c r="B2903">
        <v>2013</v>
      </c>
      <c r="C2903">
        <v>6.5</v>
      </c>
      <c r="D2903" t="s">
        <v>665</v>
      </c>
      <c r="E2903">
        <v>2019</v>
      </c>
    </row>
    <row r="2904" spans="1:5" x14ac:dyDescent="0.2">
      <c r="A2904" t="s">
        <v>695</v>
      </c>
      <c r="B2904">
        <v>2013</v>
      </c>
      <c r="C2904">
        <v>7.5</v>
      </c>
      <c r="D2904" t="s">
        <v>665</v>
      </c>
      <c r="E2904">
        <v>2020</v>
      </c>
    </row>
    <row r="2905" spans="1:5" x14ac:dyDescent="0.2">
      <c r="A2905" t="s">
        <v>696</v>
      </c>
      <c r="B2905">
        <v>2013</v>
      </c>
      <c r="C2905">
        <v>0.5</v>
      </c>
      <c r="D2905" t="s">
        <v>665</v>
      </c>
      <c r="E2905">
        <v>2013</v>
      </c>
    </row>
    <row r="2906" spans="1:5" x14ac:dyDescent="0.2">
      <c r="A2906" t="s">
        <v>696</v>
      </c>
      <c r="B2906">
        <v>2013</v>
      </c>
      <c r="C2906">
        <v>1.5</v>
      </c>
      <c r="D2906" t="s">
        <v>665</v>
      </c>
      <c r="E2906">
        <v>2014</v>
      </c>
    </row>
    <row r="2907" spans="1:5" x14ac:dyDescent="0.2">
      <c r="A2907" t="s">
        <v>696</v>
      </c>
      <c r="B2907">
        <v>2013</v>
      </c>
      <c r="C2907">
        <v>2.5</v>
      </c>
      <c r="D2907" t="s">
        <v>665</v>
      </c>
      <c r="E2907">
        <v>2015</v>
      </c>
    </row>
    <row r="2908" spans="1:5" x14ac:dyDescent="0.2">
      <c r="A2908" t="s">
        <v>696</v>
      </c>
      <c r="B2908">
        <v>2013</v>
      </c>
      <c r="C2908">
        <v>3.5</v>
      </c>
      <c r="D2908" t="s">
        <v>665</v>
      </c>
      <c r="E2908">
        <v>2016</v>
      </c>
    </row>
    <row r="2909" spans="1:5" x14ac:dyDescent="0.2">
      <c r="A2909" t="s">
        <v>696</v>
      </c>
      <c r="B2909">
        <v>2013</v>
      </c>
      <c r="C2909">
        <v>4.5</v>
      </c>
      <c r="D2909" t="s">
        <v>665</v>
      </c>
      <c r="E2909">
        <v>2017</v>
      </c>
    </row>
    <row r="2910" spans="1:5" x14ac:dyDescent="0.2">
      <c r="A2910" t="s">
        <v>696</v>
      </c>
      <c r="B2910">
        <v>2013</v>
      </c>
      <c r="C2910">
        <v>5.5</v>
      </c>
      <c r="D2910" t="s">
        <v>1911</v>
      </c>
      <c r="E2910">
        <v>2018</v>
      </c>
    </row>
    <row r="2911" spans="1:5" x14ac:dyDescent="0.2">
      <c r="A2911" t="s">
        <v>697</v>
      </c>
      <c r="B2911">
        <v>2013</v>
      </c>
      <c r="C2911">
        <v>0.5</v>
      </c>
      <c r="D2911" t="s">
        <v>665</v>
      </c>
      <c r="E2911">
        <v>2013</v>
      </c>
    </row>
    <row r="2912" spans="1:5" x14ac:dyDescent="0.2">
      <c r="A2912" t="s">
        <v>697</v>
      </c>
      <c r="B2912">
        <v>2013</v>
      </c>
      <c r="C2912">
        <v>1.5</v>
      </c>
      <c r="D2912" t="s">
        <v>681</v>
      </c>
      <c r="E2912">
        <v>2014</v>
      </c>
    </row>
    <row r="2913" spans="1:5" x14ac:dyDescent="0.2">
      <c r="A2913" t="s">
        <v>697</v>
      </c>
      <c r="B2913">
        <v>2013</v>
      </c>
      <c r="C2913">
        <v>2.5</v>
      </c>
      <c r="D2913" t="s">
        <v>665</v>
      </c>
      <c r="E2913">
        <v>2015</v>
      </c>
    </row>
    <row r="2914" spans="1:5" x14ac:dyDescent="0.2">
      <c r="A2914" t="s">
        <v>697</v>
      </c>
      <c r="B2914">
        <v>2013</v>
      </c>
      <c r="C2914">
        <v>3.5</v>
      </c>
      <c r="D2914" t="s">
        <v>665</v>
      </c>
      <c r="E2914">
        <v>2016</v>
      </c>
    </row>
    <row r="2915" spans="1:5" x14ac:dyDescent="0.2">
      <c r="A2915" t="s">
        <v>697</v>
      </c>
      <c r="B2915">
        <v>2013</v>
      </c>
      <c r="C2915">
        <v>4.5</v>
      </c>
      <c r="D2915" t="s">
        <v>665</v>
      </c>
      <c r="E2915">
        <v>2017</v>
      </c>
    </row>
    <row r="2916" spans="1:5" x14ac:dyDescent="0.2">
      <c r="A2916" t="s">
        <v>698</v>
      </c>
      <c r="B2916">
        <v>2013</v>
      </c>
      <c r="C2916">
        <v>0.5</v>
      </c>
      <c r="D2916" t="s">
        <v>665</v>
      </c>
      <c r="E2916">
        <v>2013</v>
      </c>
    </row>
    <row r="2917" spans="1:5" x14ac:dyDescent="0.2">
      <c r="A2917" t="s">
        <v>698</v>
      </c>
      <c r="B2917">
        <v>2013</v>
      </c>
      <c r="C2917">
        <v>1.5</v>
      </c>
      <c r="D2917" t="s">
        <v>665</v>
      </c>
      <c r="E2917">
        <v>2014</v>
      </c>
    </row>
    <row r="2918" spans="1:5" x14ac:dyDescent="0.2">
      <c r="A2918" t="s">
        <v>698</v>
      </c>
      <c r="B2918">
        <v>2013</v>
      </c>
      <c r="C2918">
        <v>2.5</v>
      </c>
      <c r="D2918" t="s">
        <v>665</v>
      </c>
      <c r="E2918">
        <v>2015</v>
      </c>
    </row>
    <row r="2919" spans="1:5" x14ac:dyDescent="0.2">
      <c r="A2919" t="s">
        <v>698</v>
      </c>
      <c r="B2919">
        <v>2013</v>
      </c>
      <c r="C2919">
        <v>3.5</v>
      </c>
      <c r="D2919" t="s">
        <v>665</v>
      </c>
      <c r="E2919">
        <v>2016</v>
      </c>
    </row>
    <row r="2920" spans="1:5" x14ac:dyDescent="0.2">
      <c r="A2920" t="s">
        <v>698</v>
      </c>
      <c r="B2920">
        <v>2013</v>
      </c>
      <c r="C2920">
        <v>4.5</v>
      </c>
      <c r="D2920" t="s">
        <v>665</v>
      </c>
      <c r="E2920">
        <v>2017</v>
      </c>
    </row>
    <row r="2921" spans="1:5" x14ac:dyDescent="0.2">
      <c r="A2921" t="s">
        <v>698</v>
      </c>
      <c r="B2921">
        <v>2013</v>
      </c>
      <c r="C2921">
        <v>5.5</v>
      </c>
      <c r="D2921" t="s">
        <v>665</v>
      </c>
      <c r="E2921">
        <v>2018</v>
      </c>
    </row>
    <row r="2922" spans="1:5" x14ac:dyDescent="0.2">
      <c r="A2922" t="s">
        <v>698</v>
      </c>
      <c r="B2922">
        <v>2013</v>
      </c>
      <c r="C2922">
        <v>7.5</v>
      </c>
      <c r="D2922" t="s">
        <v>665</v>
      </c>
      <c r="E2922">
        <v>2020</v>
      </c>
    </row>
    <row r="2923" spans="1:5" x14ac:dyDescent="0.2">
      <c r="A2923" t="s">
        <v>698</v>
      </c>
      <c r="B2923">
        <v>2021</v>
      </c>
      <c r="C2923">
        <v>8.5</v>
      </c>
      <c r="D2923" t="s">
        <v>665</v>
      </c>
      <c r="E2923">
        <v>2021</v>
      </c>
    </row>
    <row r="2924" spans="1:5" x14ac:dyDescent="0.2">
      <c r="A2924" t="s">
        <v>698</v>
      </c>
      <c r="B2924">
        <v>2013</v>
      </c>
      <c r="C2924">
        <v>9.5</v>
      </c>
      <c r="D2924" t="s">
        <v>665</v>
      </c>
      <c r="E2924">
        <v>2022</v>
      </c>
    </row>
    <row r="2925" spans="1:5" x14ac:dyDescent="0.2">
      <c r="A2925" t="s">
        <v>699</v>
      </c>
      <c r="B2925">
        <v>2013</v>
      </c>
      <c r="C2925">
        <v>0.5</v>
      </c>
      <c r="D2925" t="s">
        <v>665</v>
      </c>
      <c r="E2925">
        <v>2013</v>
      </c>
    </row>
    <row r="2926" spans="1:5" x14ac:dyDescent="0.2">
      <c r="A2926" t="s">
        <v>699</v>
      </c>
      <c r="B2926">
        <v>2013</v>
      </c>
      <c r="C2926">
        <v>1.5</v>
      </c>
      <c r="D2926" t="s">
        <v>665</v>
      </c>
      <c r="E2926">
        <v>2014</v>
      </c>
    </row>
    <row r="2927" spans="1:5" x14ac:dyDescent="0.2">
      <c r="A2927" t="s">
        <v>699</v>
      </c>
      <c r="B2927">
        <v>2013</v>
      </c>
      <c r="C2927">
        <v>2.5</v>
      </c>
      <c r="D2927" t="s">
        <v>665</v>
      </c>
      <c r="E2927">
        <v>2015</v>
      </c>
    </row>
    <row r="2928" spans="1:5" x14ac:dyDescent="0.2">
      <c r="A2928" t="s">
        <v>699</v>
      </c>
      <c r="B2928">
        <v>2013</v>
      </c>
      <c r="C2928">
        <v>3.5</v>
      </c>
      <c r="D2928" t="s">
        <v>665</v>
      </c>
      <c r="E2928">
        <v>2016</v>
      </c>
    </row>
    <row r="2929" spans="1:5" x14ac:dyDescent="0.2">
      <c r="A2929" t="s">
        <v>699</v>
      </c>
      <c r="B2929">
        <v>2013</v>
      </c>
      <c r="C2929">
        <v>4.5</v>
      </c>
      <c r="D2929" t="s">
        <v>669</v>
      </c>
      <c r="E2929">
        <v>2017</v>
      </c>
    </row>
    <row r="2930" spans="1:5" x14ac:dyDescent="0.2">
      <c r="A2930" t="s">
        <v>700</v>
      </c>
      <c r="B2930">
        <v>2013</v>
      </c>
      <c r="C2930">
        <v>0.5</v>
      </c>
      <c r="D2930" t="s">
        <v>665</v>
      </c>
      <c r="E2930">
        <v>2013</v>
      </c>
    </row>
    <row r="2931" spans="1:5" x14ac:dyDescent="0.2">
      <c r="A2931" t="s">
        <v>700</v>
      </c>
      <c r="B2931">
        <v>2013</v>
      </c>
      <c r="C2931">
        <v>1.5</v>
      </c>
      <c r="D2931" t="s">
        <v>665</v>
      </c>
      <c r="E2931">
        <v>2014</v>
      </c>
    </row>
    <row r="2932" spans="1:5" x14ac:dyDescent="0.2">
      <c r="A2932" t="s">
        <v>700</v>
      </c>
      <c r="B2932">
        <v>2013</v>
      </c>
      <c r="C2932">
        <v>2.5</v>
      </c>
      <c r="D2932" t="s">
        <v>665</v>
      </c>
      <c r="E2932">
        <v>2015</v>
      </c>
    </row>
    <row r="2933" spans="1:5" x14ac:dyDescent="0.2">
      <c r="A2933" t="s">
        <v>700</v>
      </c>
      <c r="B2933">
        <v>2013</v>
      </c>
      <c r="C2933">
        <v>3.5</v>
      </c>
      <c r="D2933" t="s">
        <v>665</v>
      </c>
      <c r="E2933">
        <v>2016</v>
      </c>
    </row>
    <row r="2934" spans="1:5" x14ac:dyDescent="0.2">
      <c r="A2934" t="s">
        <v>700</v>
      </c>
      <c r="B2934">
        <v>2013</v>
      </c>
      <c r="C2934">
        <v>4.5</v>
      </c>
      <c r="D2934" t="s">
        <v>665</v>
      </c>
      <c r="E2934">
        <v>2017</v>
      </c>
    </row>
    <row r="2935" spans="1:5" x14ac:dyDescent="0.2">
      <c r="A2935" t="s">
        <v>700</v>
      </c>
      <c r="B2935">
        <v>2013</v>
      </c>
      <c r="C2935">
        <v>5.5</v>
      </c>
      <c r="D2935" t="s">
        <v>665</v>
      </c>
      <c r="E2935">
        <v>2018</v>
      </c>
    </row>
    <row r="2936" spans="1:5" x14ac:dyDescent="0.2">
      <c r="A2936" t="s">
        <v>700</v>
      </c>
      <c r="B2936">
        <v>2013</v>
      </c>
      <c r="C2936">
        <v>6.5</v>
      </c>
      <c r="D2936" t="s">
        <v>665</v>
      </c>
      <c r="E2936">
        <v>2019</v>
      </c>
    </row>
    <row r="2937" spans="1:5" x14ac:dyDescent="0.2">
      <c r="A2937" t="s">
        <v>700</v>
      </c>
      <c r="B2937">
        <v>2013</v>
      </c>
      <c r="C2937">
        <v>7.5</v>
      </c>
      <c r="D2937" t="s">
        <v>665</v>
      </c>
      <c r="E2937">
        <v>2020</v>
      </c>
    </row>
    <row r="2938" spans="1:5" x14ac:dyDescent="0.2">
      <c r="A2938" t="s">
        <v>700</v>
      </c>
      <c r="B2938">
        <v>2021</v>
      </c>
      <c r="C2938">
        <v>8.5</v>
      </c>
      <c r="D2938" t="s">
        <v>665</v>
      </c>
      <c r="E2938">
        <v>2021</v>
      </c>
    </row>
    <row r="2939" spans="1:5" x14ac:dyDescent="0.2">
      <c r="A2939" t="s">
        <v>700</v>
      </c>
      <c r="B2939">
        <v>2013</v>
      </c>
      <c r="C2939">
        <v>9.5</v>
      </c>
      <c r="D2939" t="s">
        <v>665</v>
      </c>
      <c r="E2939">
        <v>2022</v>
      </c>
    </row>
    <row r="2940" spans="1:5" x14ac:dyDescent="0.2">
      <c r="A2940" t="s">
        <v>701</v>
      </c>
      <c r="B2940">
        <v>2013</v>
      </c>
      <c r="C2940">
        <v>0.5</v>
      </c>
      <c r="D2940" t="s">
        <v>665</v>
      </c>
      <c r="E2940">
        <v>2013</v>
      </c>
    </row>
    <row r="2941" spans="1:5" x14ac:dyDescent="0.2">
      <c r="A2941" t="s">
        <v>701</v>
      </c>
      <c r="B2941">
        <v>2013</v>
      </c>
      <c r="C2941">
        <v>1.5</v>
      </c>
      <c r="D2941" t="s">
        <v>665</v>
      </c>
      <c r="E2941">
        <v>2014</v>
      </c>
    </row>
    <row r="2942" spans="1:5" x14ac:dyDescent="0.2">
      <c r="A2942" t="s">
        <v>702</v>
      </c>
      <c r="B2942">
        <v>2013</v>
      </c>
      <c r="C2942">
        <v>0.5</v>
      </c>
      <c r="D2942" t="s">
        <v>665</v>
      </c>
      <c r="E2942">
        <v>2013</v>
      </c>
    </row>
    <row r="2943" spans="1:5" x14ac:dyDescent="0.2">
      <c r="A2943" t="s">
        <v>702</v>
      </c>
      <c r="B2943">
        <v>2013</v>
      </c>
      <c r="C2943">
        <v>1.5</v>
      </c>
      <c r="D2943" t="s">
        <v>665</v>
      </c>
      <c r="E2943">
        <v>2014</v>
      </c>
    </row>
    <row r="2944" spans="1:5" x14ac:dyDescent="0.2">
      <c r="A2944" t="s">
        <v>702</v>
      </c>
      <c r="B2944">
        <v>2013</v>
      </c>
      <c r="C2944">
        <v>2.5</v>
      </c>
      <c r="D2944" t="s">
        <v>665</v>
      </c>
      <c r="E2944">
        <v>2015</v>
      </c>
    </row>
    <row r="2945" spans="1:5" x14ac:dyDescent="0.2">
      <c r="A2945" t="s">
        <v>703</v>
      </c>
      <c r="B2945">
        <v>2013</v>
      </c>
      <c r="C2945">
        <v>0.5</v>
      </c>
      <c r="D2945" t="s">
        <v>665</v>
      </c>
      <c r="E2945">
        <v>2013</v>
      </c>
    </row>
    <row r="2946" spans="1:5" x14ac:dyDescent="0.2">
      <c r="A2946" t="s">
        <v>703</v>
      </c>
      <c r="B2946">
        <v>2013</v>
      </c>
      <c r="C2946">
        <v>1.5</v>
      </c>
      <c r="D2946" t="s">
        <v>665</v>
      </c>
      <c r="E2946">
        <v>2014</v>
      </c>
    </row>
    <row r="2947" spans="1:5" x14ac:dyDescent="0.2">
      <c r="A2947" t="s">
        <v>703</v>
      </c>
      <c r="B2947">
        <v>2013</v>
      </c>
      <c r="C2947">
        <v>2.5</v>
      </c>
      <c r="D2947" t="s">
        <v>665</v>
      </c>
      <c r="E2947">
        <v>2015</v>
      </c>
    </row>
    <row r="2948" spans="1:5" x14ac:dyDescent="0.2">
      <c r="A2948" t="s">
        <v>703</v>
      </c>
      <c r="B2948">
        <v>2013</v>
      </c>
      <c r="C2948">
        <v>3.5</v>
      </c>
      <c r="D2948" t="s">
        <v>665</v>
      </c>
      <c r="E2948">
        <v>2016</v>
      </c>
    </row>
    <row r="2949" spans="1:5" x14ac:dyDescent="0.2">
      <c r="A2949" t="s">
        <v>703</v>
      </c>
      <c r="B2949">
        <v>2013</v>
      </c>
      <c r="C2949">
        <v>4.5</v>
      </c>
      <c r="D2949" t="s">
        <v>665</v>
      </c>
      <c r="E2949">
        <v>2017</v>
      </c>
    </row>
    <row r="2950" spans="1:5" x14ac:dyDescent="0.2">
      <c r="A2950" t="s">
        <v>703</v>
      </c>
      <c r="B2950">
        <v>2013</v>
      </c>
      <c r="C2950">
        <v>5.5</v>
      </c>
      <c r="D2950" t="s">
        <v>681</v>
      </c>
      <c r="E2950">
        <v>2018</v>
      </c>
    </row>
    <row r="2951" spans="1:5" x14ac:dyDescent="0.2">
      <c r="A2951" t="s">
        <v>703</v>
      </c>
      <c r="B2951">
        <v>2013</v>
      </c>
      <c r="C2951">
        <v>6.5</v>
      </c>
      <c r="D2951" t="s">
        <v>665</v>
      </c>
      <c r="E2951">
        <v>2019</v>
      </c>
    </row>
    <row r="2952" spans="1:5" x14ac:dyDescent="0.2">
      <c r="A2952" t="s">
        <v>704</v>
      </c>
      <c r="B2952">
        <v>2013</v>
      </c>
      <c r="C2952">
        <v>0.5</v>
      </c>
      <c r="D2952" t="s">
        <v>665</v>
      </c>
      <c r="E2952">
        <v>2013</v>
      </c>
    </row>
    <row r="2953" spans="1:5" x14ac:dyDescent="0.2">
      <c r="A2953" t="s">
        <v>704</v>
      </c>
      <c r="B2953">
        <v>2013</v>
      </c>
      <c r="C2953">
        <v>1.5</v>
      </c>
      <c r="D2953" t="s">
        <v>681</v>
      </c>
      <c r="E2953">
        <v>2014</v>
      </c>
    </row>
    <row r="2954" spans="1:5" x14ac:dyDescent="0.2">
      <c r="A2954" t="s">
        <v>704</v>
      </c>
      <c r="B2954">
        <v>2013</v>
      </c>
      <c r="C2954">
        <v>2.5</v>
      </c>
      <c r="D2954" t="s">
        <v>665</v>
      </c>
      <c r="E2954">
        <v>2015</v>
      </c>
    </row>
    <row r="2955" spans="1:5" x14ac:dyDescent="0.2">
      <c r="A2955" t="s">
        <v>704</v>
      </c>
      <c r="B2955">
        <v>2013</v>
      </c>
      <c r="C2955">
        <v>3.5</v>
      </c>
      <c r="D2955" t="s">
        <v>665</v>
      </c>
      <c r="E2955">
        <v>2016</v>
      </c>
    </row>
    <row r="2956" spans="1:5" x14ac:dyDescent="0.2">
      <c r="A2956" t="s">
        <v>704</v>
      </c>
      <c r="B2956">
        <v>2013</v>
      </c>
      <c r="C2956">
        <v>4.5</v>
      </c>
      <c r="D2956" t="s">
        <v>665</v>
      </c>
      <c r="E2956">
        <v>2017</v>
      </c>
    </row>
    <row r="2957" spans="1:5" x14ac:dyDescent="0.2">
      <c r="A2957" t="s">
        <v>704</v>
      </c>
      <c r="B2957">
        <v>2013</v>
      </c>
      <c r="C2957">
        <v>5.5</v>
      </c>
      <c r="D2957" t="s">
        <v>665</v>
      </c>
      <c r="E2957">
        <v>2018</v>
      </c>
    </row>
    <row r="2958" spans="1:5" x14ac:dyDescent="0.2">
      <c r="A2958" t="s">
        <v>704</v>
      </c>
      <c r="B2958">
        <v>2013</v>
      </c>
      <c r="C2958">
        <v>6.5</v>
      </c>
      <c r="D2958" t="s">
        <v>665</v>
      </c>
      <c r="E2958">
        <v>2019</v>
      </c>
    </row>
    <row r="2959" spans="1:5" x14ac:dyDescent="0.2">
      <c r="A2959" t="s">
        <v>704</v>
      </c>
      <c r="B2959">
        <v>2013</v>
      </c>
      <c r="C2959">
        <v>7.5</v>
      </c>
      <c r="D2959" t="s">
        <v>665</v>
      </c>
      <c r="E2959">
        <v>2020</v>
      </c>
    </row>
    <row r="2960" spans="1:5" x14ac:dyDescent="0.2">
      <c r="A2960" t="s">
        <v>704</v>
      </c>
      <c r="B2960">
        <v>2021</v>
      </c>
      <c r="C2960">
        <v>8.5</v>
      </c>
      <c r="D2960" t="s">
        <v>665</v>
      </c>
      <c r="E2960">
        <v>2021</v>
      </c>
    </row>
    <row r="2961" spans="1:5" x14ac:dyDescent="0.2">
      <c r="A2961" t="s">
        <v>704</v>
      </c>
      <c r="B2961">
        <v>2013</v>
      </c>
      <c r="C2961">
        <v>9.5</v>
      </c>
      <c r="D2961" t="s">
        <v>665</v>
      </c>
      <c r="E2961">
        <v>2022</v>
      </c>
    </row>
    <row r="2962" spans="1:5" x14ac:dyDescent="0.2">
      <c r="A2962" t="s">
        <v>705</v>
      </c>
      <c r="B2962">
        <v>2013</v>
      </c>
      <c r="C2962">
        <v>0.5</v>
      </c>
      <c r="D2962" t="s">
        <v>665</v>
      </c>
      <c r="E2962">
        <v>2013</v>
      </c>
    </row>
    <row r="2963" spans="1:5" x14ac:dyDescent="0.2">
      <c r="A2963" t="s">
        <v>705</v>
      </c>
      <c r="B2963">
        <v>2013</v>
      </c>
      <c r="C2963">
        <v>1.5</v>
      </c>
      <c r="D2963" t="s">
        <v>681</v>
      </c>
      <c r="E2963">
        <v>2014</v>
      </c>
    </row>
    <row r="2964" spans="1:5" x14ac:dyDescent="0.2">
      <c r="A2964" t="s">
        <v>705</v>
      </c>
      <c r="B2964">
        <v>2013</v>
      </c>
      <c r="C2964">
        <v>2.5</v>
      </c>
      <c r="D2964" t="s">
        <v>665</v>
      </c>
      <c r="E2964">
        <v>2015</v>
      </c>
    </row>
    <row r="2965" spans="1:5" x14ac:dyDescent="0.2">
      <c r="A2965" t="s">
        <v>705</v>
      </c>
      <c r="B2965">
        <v>2013</v>
      </c>
      <c r="C2965">
        <v>3.5</v>
      </c>
      <c r="D2965" t="s">
        <v>665</v>
      </c>
      <c r="E2965">
        <v>2016</v>
      </c>
    </row>
    <row r="2966" spans="1:5" x14ac:dyDescent="0.2">
      <c r="A2966" t="s">
        <v>705</v>
      </c>
      <c r="B2966">
        <v>2013</v>
      </c>
      <c r="C2966">
        <v>4.5</v>
      </c>
      <c r="D2966" t="s">
        <v>681</v>
      </c>
      <c r="E2966">
        <v>2017</v>
      </c>
    </row>
    <row r="2967" spans="1:5" x14ac:dyDescent="0.2">
      <c r="A2967" t="s">
        <v>705</v>
      </c>
      <c r="B2967">
        <v>2013</v>
      </c>
      <c r="C2967">
        <v>5.5</v>
      </c>
      <c r="D2967" t="s">
        <v>665</v>
      </c>
      <c r="E2967">
        <v>2018</v>
      </c>
    </row>
    <row r="2968" spans="1:5" x14ac:dyDescent="0.2">
      <c r="A2968" t="s">
        <v>706</v>
      </c>
      <c r="B2968">
        <v>2013</v>
      </c>
      <c r="C2968">
        <v>0.5</v>
      </c>
      <c r="D2968" t="s">
        <v>665</v>
      </c>
      <c r="E2968">
        <v>2013</v>
      </c>
    </row>
    <row r="2969" spans="1:5" x14ac:dyDescent="0.2">
      <c r="A2969" t="s">
        <v>706</v>
      </c>
      <c r="B2969">
        <v>2013</v>
      </c>
      <c r="C2969">
        <v>1.5</v>
      </c>
      <c r="D2969" t="s">
        <v>665</v>
      </c>
      <c r="E2969">
        <v>2014</v>
      </c>
    </row>
    <row r="2970" spans="1:5" x14ac:dyDescent="0.2">
      <c r="A2970" t="s">
        <v>706</v>
      </c>
      <c r="B2970">
        <v>2013</v>
      </c>
      <c r="C2970">
        <v>2.5</v>
      </c>
      <c r="D2970" t="s">
        <v>665</v>
      </c>
      <c r="E2970">
        <v>2015</v>
      </c>
    </row>
    <row r="2971" spans="1:5" x14ac:dyDescent="0.2">
      <c r="A2971" t="s">
        <v>706</v>
      </c>
      <c r="B2971">
        <v>2013</v>
      </c>
      <c r="C2971">
        <v>3.5</v>
      </c>
      <c r="D2971" t="s">
        <v>665</v>
      </c>
      <c r="E2971">
        <v>2016</v>
      </c>
    </row>
    <row r="2972" spans="1:5" x14ac:dyDescent="0.2">
      <c r="A2972" t="s">
        <v>706</v>
      </c>
      <c r="B2972">
        <v>2013</v>
      </c>
      <c r="C2972">
        <v>4.5</v>
      </c>
      <c r="D2972" t="s">
        <v>665</v>
      </c>
      <c r="E2972">
        <v>2017</v>
      </c>
    </row>
    <row r="2973" spans="1:5" x14ac:dyDescent="0.2">
      <c r="A2973" t="s">
        <v>706</v>
      </c>
      <c r="B2973">
        <v>2013</v>
      </c>
      <c r="C2973">
        <v>5.5</v>
      </c>
      <c r="D2973" t="s">
        <v>665</v>
      </c>
      <c r="E2973">
        <v>2018</v>
      </c>
    </row>
    <row r="2974" spans="1:5" x14ac:dyDescent="0.2">
      <c r="A2974" t="s">
        <v>706</v>
      </c>
      <c r="B2974">
        <v>2013</v>
      </c>
      <c r="C2974">
        <v>7.5</v>
      </c>
      <c r="D2974" t="s">
        <v>665</v>
      </c>
      <c r="E2974">
        <v>2020</v>
      </c>
    </row>
    <row r="2975" spans="1:5" x14ac:dyDescent="0.2">
      <c r="A2975" t="s">
        <v>706</v>
      </c>
      <c r="B2975">
        <v>2021</v>
      </c>
      <c r="C2975">
        <v>8.5</v>
      </c>
      <c r="D2975" t="s">
        <v>665</v>
      </c>
      <c r="E2975">
        <v>2021</v>
      </c>
    </row>
    <row r="2976" spans="1:5" x14ac:dyDescent="0.2">
      <c r="A2976" t="s">
        <v>707</v>
      </c>
      <c r="B2976">
        <v>2013</v>
      </c>
      <c r="C2976">
        <v>0.5</v>
      </c>
      <c r="D2976" t="s">
        <v>665</v>
      </c>
      <c r="E2976">
        <v>2013</v>
      </c>
    </row>
    <row r="2977" spans="1:5" x14ac:dyDescent="0.2">
      <c r="A2977" t="s">
        <v>707</v>
      </c>
      <c r="B2977">
        <v>2013</v>
      </c>
      <c r="C2977">
        <v>1.5</v>
      </c>
      <c r="D2977" t="s">
        <v>665</v>
      </c>
      <c r="E2977">
        <v>2014</v>
      </c>
    </row>
    <row r="2978" spans="1:5" x14ac:dyDescent="0.2">
      <c r="A2978" t="s">
        <v>707</v>
      </c>
      <c r="B2978">
        <v>2013</v>
      </c>
      <c r="C2978">
        <v>2.5</v>
      </c>
      <c r="D2978" t="s">
        <v>665</v>
      </c>
      <c r="E2978">
        <v>2015</v>
      </c>
    </row>
    <row r="2979" spans="1:5" x14ac:dyDescent="0.2">
      <c r="A2979" t="s">
        <v>707</v>
      </c>
      <c r="B2979">
        <v>2013</v>
      </c>
      <c r="C2979">
        <v>3.5</v>
      </c>
      <c r="D2979" t="s">
        <v>681</v>
      </c>
      <c r="E2979">
        <v>2016</v>
      </c>
    </row>
    <row r="2980" spans="1:5" x14ac:dyDescent="0.2">
      <c r="A2980" t="s">
        <v>813</v>
      </c>
      <c r="B2980">
        <v>2013</v>
      </c>
      <c r="C2980">
        <v>0.5</v>
      </c>
      <c r="D2980" t="s">
        <v>665</v>
      </c>
      <c r="E2980">
        <v>2013</v>
      </c>
    </row>
    <row r="2981" spans="1:5" x14ac:dyDescent="0.2">
      <c r="A2981" t="s">
        <v>813</v>
      </c>
      <c r="B2981">
        <v>2013</v>
      </c>
      <c r="C2981">
        <v>1.5</v>
      </c>
      <c r="D2981" t="s">
        <v>665</v>
      </c>
      <c r="E2981">
        <v>2014</v>
      </c>
    </row>
    <row r="2982" spans="1:5" x14ac:dyDescent="0.2">
      <c r="A2982" t="s">
        <v>813</v>
      </c>
      <c r="B2982">
        <v>2013</v>
      </c>
      <c r="C2982">
        <v>2.5</v>
      </c>
      <c r="D2982" t="s">
        <v>665</v>
      </c>
      <c r="E2982">
        <v>2015</v>
      </c>
    </row>
    <row r="2983" spans="1:5" x14ac:dyDescent="0.2">
      <c r="A2983" t="s">
        <v>813</v>
      </c>
      <c r="B2983">
        <v>2013</v>
      </c>
      <c r="C2983">
        <v>4.5</v>
      </c>
      <c r="D2983" t="s">
        <v>665</v>
      </c>
      <c r="E2983">
        <v>2017</v>
      </c>
    </row>
    <row r="2984" spans="1:5" x14ac:dyDescent="0.2">
      <c r="A2984" t="s">
        <v>813</v>
      </c>
      <c r="B2984">
        <v>2013</v>
      </c>
      <c r="C2984">
        <v>5.5</v>
      </c>
      <c r="D2984" t="s">
        <v>665</v>
      </c>
      <c r="E2984">
        <v>2018</v>
      </c>
    </row>
    <row r="2985" spans="1:5" x14ac:dyDescent="0.2">
      <c r="A2985" t="s">
        <v>813</v>
      </c>
      <c r="B2985">
        <v>2013</v>
      </c>
      <c r="C2985">
        <v>6.5</v>
      </c>
      <c r="D2985" t="s">
        <v>665</v>
      </c>
      <c r="E2985">
        <v>2019</v>
      </c>
    </row>
    <row r="2986" spans="1:5" x14ac:dyDescent="0.2">
      <c r="A2986" t="s">
        <v>813</v>
      </c>
      <c r="B2986">
        <v>2013</v>
      </c>
      <c r="C2986">
        <v>7.5</v>
      </c>
      <c r="D2986" t="s">
        <v>665</v>
      </c>
      <c r="E2986">
        <v>2020</v>
      </c>
    </row>
    <row r="2987" spans="1:5" x14ac:dyDescent="0.2">
      <c r="A2987" t="s">
        <v>813</v>
      </c>
      <c r="B2987">
        <v>2021</v>
      </c>
      <c r="C2987">
        <v>8.5</v>
      </c>
      <c r="D2987" t="s">
        <v>665</v>
      </c>
      <c r="E2987">
        <v>2021</v>
      </c>
    </row>
    <row r="2988" spans="1:5" x14ac:dyDescent="0.2">
      <c r="A2988" t="s">
        <v>814</v>
      </c>
      <c r="B2988">
        <v>2013</v>
      </c>
      <c r="C2988">
        <v>0.5</v>
      </c>
      <c r="D2988" t="s">
        <v>665</v>
      </c>
      <c r="E2988">
        <v>2013</v>
      </c>
    </row>
    <row r="2989" spans="1:5" x14ac:dyDescent="0.2">
      <c r="A2989" t="s">
        <v>814</v>
      </c>
      <c r="B2989">
        <v>2013</v>
      </c>
      <c r="C2989">
        <v>1.5</v>
      </c>
      <c r="D2989" t="s">
        <v>665</v>
      </c>
      <c r="E2989">
        <v>2014</v>
      </c>
    </row>
    <row r="2990" spans="1:5" x14ac:dyDescent="0.2">
      <c r="A2990" t="s">
        <v>814</v>
      </c>
      <c r="B2990">
        <v>2013</v>
      </c>
      <c r="C2990">
        <v>2.5</v>
      </c>
      <c r="D2990" t="s">
        <v>665</v>
      </c>
      <c r="E2990">
        <v>2015</v>
      </c>
    </row>
    <row r="2991" spans="1:5" x14ac:dyDescent="0.2">
      <c r="A2991" t="s">
        <v>814</v>
      </c>
      <c r="B2991">
        <v>2013</v>
      </c>
      <c r="C2991">
        <v>3.5</v>
      </c>
      <c r="D2991" t="s">
        <v>665</v>
      </c>
      <c r="E2991">
        <v>2016</v>
      </c>
    </row>
    <row r="2992" spans="1:5" x14ac:dyDescent="0.2">
      <c r="A2992" t="s">
        <v>814</v>
      </c>
      <c r="B2992">
        <v>2013</v>
      </c>
      <c r="C2992">
        <v>4.5</v>
      </c>
      <c r="D2992" t="s">
        <v>665</v>
      </c>
      <c r="E2992">
        <v>2017</v>
      </c>
    </row>
    <row r="2993" spans="1:5" x14ac:dyDescent="0.2">
      <c r="A2993" t="s">
        <v>815</v>
      </c>
      <c r="B2993">
        <v>2013</v>
      </c>
      <c r="C2993">
        <v>0.5</v>
      </c>
      <c r="D2993" t="s">
        <v>665</v>
      </c>
      <c r="E2993">
        <v>2013</v>
      </c>
    </row>
    <row r="2994" spans="1:5" x14ac:dyDescent="0.2">
      <c r="A2994" t="s">
        <v>815</v>
      </c>
      <c r="B2994">
        <v>2013</v>
      </c>
      <c r="C2994">
        <v>1.5</v>
      </c>
      <c r="D2994" t="s">
        <v>681</v>
      </c>
      <c r="E2994">
        <v>2014</v>
      </c>
    </row>
    <row r="2995" spans="1:5" x14ac:dyDescent="0.2">
      <c r="A2995" t="s">
        <v>815</v>
      </c>
      <c r="B2995">
        <v>2013</v>
      </c>
      <c r="C2995">
        <v>2.5</v>
      </c>
      <c r="D2995" t="s">
        <v>665</v>
      </c>
      <c r="E2995">
        <v>2015</v>
      </c>
    </row>
    <row r="2996" spans="1:5" x14ac:dyDescent="0.2">
      <c r="A2996" t="s">
        <v>815</v>
      </c>
      <c r="B2996">
        <v>2013</v>
      </c>
      <c r="C2996">
        <v>3.5</v>
      </c>
      <c r="D2996" t="s">
        <v>665</v>
      </c>
      <c r="E2996">
        <v>2016</v>
      </c>
    </row>
    <row r="2997" spans="1:5" x14ac:dyDescent="0.2">
      <c r="A2997" t="s">
        <v>815</v>
      </c>
      <c r="B2997">
        <v>2013</v>
      </c>
      <c r="C2997">
        <v>4.5</v>
      </c>
      <c r="D2997" t="s">
        <v>665</v>
      </c>
      <c r="E2997">
        <v>2017</v>
      </c>
    </row>
    <row r="2998" spans="1:5" x14ac:dyDescent="0.2">
      <c r="A2998" t="s">
        <v>816</v>
      </c>
      <c r="B2998">
        <v>2013</v>
      </c>
      <c r="C2998">
        <v>0.5</v>
      </c>
      <c r="D2998" t="s">
        <v>665</v>
      </c>
      <c r="E2998">
        <v>2013</v>
      </c>
    </row>
    <row r="2999" spans="1:5" x14ac:dyDescent="0.2">
      <c r="A2999" t="s">
        <v>816</v>
      </c>
      <c r="B2999">
        <v>2013</v>
      </c>
      <c r="C2999">
        <v>1.5</v>
      </c>
      <c r="D2999" t="s">
        <v>665</v>
      </c>
      <c r="E2999">
        <v>2014</v>
      </c>
    </row>
    <row r="3000" spans="1:5" x14ac:dyDescent="0.2">
      <c r="A3000" t="s">
        <v>816</v>
      </c>
      <c r="B3000">
        <v>2013</v>
      </c>
      <c r="C3000">
        <v>2.5</v>
      </c>
      <c r="D3000" t="s">
        <v>665</v>
      </c>
      <c r="E3000">
        <v>2015</v>
      </c>
    </row>
    <row r="3001" spans="1:5" x14ac:dyDescent="0.2">
      <c r="A3001" t="s">
        <v>816</v>
      </c>
      <c r="B3001">
        <v>2013</v>
      </c>
      <c r="C3001">
        <v>3.5</v>
      </c>
      <c r="D3001" t="s">
        <v>665</v>
      </c>
      <c r="E3001">
        <v>2016</v>
      </c>
    </row>
    <row r="3002" spans="1:5" x14ac:dyDescent="0.2">
      <c r="A3002" t="s">
        <v>816</v>
      </c>
      <c r="B3002">
        <v>2013</v>
      </c>
      <c r="C3002">
        <v>4.5</v>
      </c>
      <c r="D3002" t="s">
        <v>665</v>
      </c>
      <c r="E3002">
        <v>2017</v>
      </c>
    </row>
    <row r="3003" spans="1:5" x14ac:dyDescent="0.2">
      <c r="A3003" t="s">
        <v>816</v>
      </c>
      <c r="B3003">
        <v>2013</v>
      </c>
      <c r="C3003">
        <v>5.5</v>
      </c>
      <c r="D3003" t="s">
        <v>665</v>
      </c>
      <c r="E3003">
        <v>2018</v>
      </c>
    </row>
    <row r="3004" spans="1:5" x14ac:dyDescent="0.2">
      <c r="A3004" t="s">
        <v>816</v>
      </c>
      <c r="B3004">
        <v>2013</v>
      </c>
      <c r="C3004">
        <v>6.5</v>
      </c>
      <c r="D3004" t="s">
        <v>665</v>
      </c>
      <c r="E3004">
        <v>2019</v>
      </c>
    </row>
    <row r="3005" spans="1:5" x14ac:dyDescent="0.2">
      <c r="A3005" t="s">
        <v>816</v>
      </c>
      <c r="B3005">
        <v>2013</v>
      </c>
      <c r="C3005">
        <v>7.5</v>
      </c>
      <c r="D3005" t="s">
        <v>665</v>
      </c>
      <c r="E3005">
        <v>2020</v>
      </c>
    </row>
    <row r="3006" spans="1:5" x14ac:dyDescent="0.2">
      <c r="A3006" t="s">
        <v>816</v>
      </c>
      <c r="B3006">
        <v>2021</v>
      </c>
      <c r="C3006">
        <v>8.5</v>
      </c>
      <c r="D3006" t="s">
        <v>665</v>
      </c>
      <c r="E3006">
        <v>2021</v>
      </c>
    </row>
    <row r="3007" spans="1:5" x14ac:dyDescent="0.2">
      <c r="A3007" t="s">
        <v>816</v>
      </c>
      <c r="B3007">
        <v>2013</v>
      </c>
      <c r="C3007">
        <v>9.5</v>
      </c>
      <c r="D3007" t="s">
        <v>1158</v>
      </c>
      <c r="E3007">
        <v>2022</v>
      </c>
    </row>
    <row r="3008" spans="1:5" x14ac:dyDescent="0.2">
      <c r="A3008" t="s">
        <v>817</v>
      </c>
      <c r="B3008">
        <v>2013</v>
      </c>
      <c r="C3008">
        <v>0.5</v>
      </c>
      <c r="D3008" t="s">
        <v>665</v>
      </c>
      <c r="E3008">
        <v>2013</v>
      </c>
    </row>
    <row r="3009" spans="1:5" x14ac:dyDescent="0.2">
      <c r="A3009" t="s">
        <v>817</v>
      </c>
      <c r="B3009">
        <v>2013</v>
      </c>
      <c r="C3009">
        <v>1.5</v>
      </c>
      <c r="D3009" t="s">
        <v>665</v>
      </c>
      <c r="E3009">
        <v>2014</v>
      </c>
    </row>
    <row r="3010" spans="1:5" x14ac:dyDescent="0.2">
      <c r="A3010" t="s">
        <v>817</v>
      </c>
      <c r="B3010">
        <v>2013</v>
      </c>
      <c r="C3010">
        <v>2.5</v>
      </c>
      <c r="D3010" t="s">
        <v>665</v>
      </c>
      <c r="E3010">
        <v>2015</v>
      </c>
    </row>
    <row r="3011" spans="1:5" x14ac:dyDescent="0.2">
      <c r="A3011" t="s">
        <v>817</v>
      </c>
      <c r="B3011">
        <v>2013</v>
      </c>
      <c r="C3011">
        <v>3.5</v>
      </c>
      <c r="D3011" t="s">
        <v>665</v>
      </c>
      <c r="E3011">
        <v>2016</v>
      </c>
    </row>
    <row r="3012" spans="1:5" x14ac:dyDescent="0.2">
      <c r="A3012" t="s">
        <v>817</v>
      </c>
      <c r="B3012">
        <v>2013</v>
      </c>
      <c r="C3012">
        <v>4.5</v>
      </c>
      <c r="D3012" t="s">
        <v>665</v>
      </c>
      <c r="E3012">
        <v>2017</v>
      </c>
    </row>
    <row r="3013" spans="1:5" x14ac:dyDescent="0.2">
      <c r="A3013" t="s">
        <v>817</v>
      </c>
      <c r="B3013">
        <v>2013</v>
      </c>
      <c r="C3013">
        <v>5.5</v>
      </c>
      <c r="D3013" t="s">
        <v>665</v>
      </c>
      <c r="E3013">
        <v>2018</v>
      </c>
    </row>
    <row r="3014" spans="1:5" x14ac:dyDescent="0.2">
      <c r="A3014" t="s">
        <v>817</v>
      </c>
      <c r="B3014">
        <v>2013</v>
      </c>
      <c r="C3014">
        <v>6.5</v>
      </c>
      <c r="D3014" t="s">
        <v>665</v>
      </c>
      <c r="E3014">
        <v>2019</v>
      </c>
    </row>
    <row r="3015" spans="1:5" x14ac:dyDescent="0.2">
      <c r="A3015" t="s">
        <v>817</v>
      </c>
      <c r="B3015">
        <v>2013</v>
      </c>
      <c r="C3015">
        <v>7.5</v>
      </c>
      <c r="D3015" t="s">
        <v>665</v>
      </c>
      <c r="E3015">
        <v>2020</v>
      </c>
    </row>
    <row r="3016" spans="1:5" x14ac:dyDescent="0.2">
      <c r="A3016" t="s">
        <v>896</v>
      </c>
      <c r="B3016">
        <v>2014</v>
      </c>
      <c r="C3016">
        <v>0.5</v>
      </c>
      <c r="D3016" t="s">
        <v>665</v>
      </c>
      <c r="E3016">
        <v>2014</v>
      </c>
    </row>
    <row r="3017" spans="1:5" x14ac:dyDescent="0.2">
      <c r="A3017" t="s">
        <v>896</v>
      </c>
      <c r="B3017">
        <v>2014</v>
      </c>
      <c r="C3017">
        <v>1.5</v>
      </c>
      <c r="D3017" t="s">
        <v>665</v>
      </c>
      <c r="E3017">
        <v>2015</v>
      </c>
    </row>
    <row r="3018" spans="1:5" x14ac:dyDescent="0.2">
      <c r="A3018" t="s">
        <v>896</v>
      </c>
      <c r="B3018">
        <v>2014</v>
      </c>
      <c r="C3018">
        <v>2.5</v>
      </c>
      <c r="D3018" t="s">
        <v>665</v>
      </c>
      <c r="E3018">
        <v>2016</v>
      </c>
    </row>
    <row r="3019" spans="1:5" x14ac:dyDescent="0.2">
      <c r="A3019" t="s">
        <v>896</v>
      </c>
      <c r="B3019">
        <v>2014</v>
      </c>
      <c r="C3019">
        <v>3.5</v>
      </c>
      <c r="D3019" t="s">
        <v>665</v>
      </c>
      <c r="E3019">
        <v>2017</v>
      </c>
    </row>
    <row r="3020" spans="1:5" x14ac:dyDescent="0.2">
      <c r="A3020" t="s">
        <v>896</v>
      </c>
      <c r="B3020">
        <v>2014</v>
      </c>
      <c r="C3020">
        <v>4.5</v>
      </c>
      <c r="D3020" t="s">
        <v>665</v>
      </c>
      <c r="E3020">
        <v>2018</v>
      </c>
    </row>
    <row r="3021" spans="1:5" x14ac:dyDescent="0.2">
      <c r="A3021" t="s">
        <v>896</v>
      </c>
      <c r="B3021">
        <v>2014</v>
      </c>
      <c r="C3021">
        <v>5.5</v>
      </c>
      <c r="D3021" t="s">
        <v>665</v>
      </c>
      <c r="E3021">
        <v>2019</v>
      </c>
    </row>
    <row r="3022" spans="1:5" x14ac:dyDescent="0.2">
      <c r="A3022" t="s">
        <v>896</v>
      </c>
      <c r="B3022">
        <v>2014</v>
      </c>
      <c r="C3022">
        <v>6.5</v>
      </c>
      <c r="D3022" t="s">
        <v>665</v>
      </c>
      <c r="E3022">
        <v>2020</v>
      </c>
    </row>
    <row r="3023" spans="1:5" x14ac:dyDescent="0.2">
      <c r="A3023" t="s">
        <v>896</v>
      </c>
      <c r="B3023">
        <v>2021</v>
      </c>
      <c r="C3023">
        <v>7.5</v>
      </c>
      <c r="D3023" t="s">
        <v>665</v>
      </c>
      <c r="E3023">
        <v>2021</v>
      </c>
    </row>
    <row r="3024" spans="1:5" x14ac:dyDescent="0.2">
      <c r="A3024" t="s">
        <v>896</v>
      </c>
      <c r="B3024">
        <v>2014</v>
      </c>
      <c r="C3024">
        <v>8.5</v>
      </c>
      <c r="D3024" t="s">
        <v>665</v>
      </c>
      <c r="E3024">
        <v>2022</v>
      </c>
    </row>
    <row r="3025" spans="1:5" x14ac:dyDescent="0.2">
      <c r="A3025" t="s">
        <v>897</v>
      </c>
      <c r="B3025">
        <v>2014</v>
      </c>
      <c r="C3025">
        <v>0.5</v>
      </c>
      <c r="D3025" t="s">
        <v>665</v>
      </c>
      <c r="E3025">
        <v>2014</v>
      </c>
    </row>
    <row r="3026" spans="1:5" x14ac:dyDescent="0.2">
      <c r="A3026" t="s">
        <v>897</v>
      </c>
      <c r="B3026">
        <v>2014</v>
      </c>
      <c r="C3026">
        <v>1.5</v>
      </c>
      <c r="D3026" t="s">
        <v>665</v>
      </c>
      <c r="E3026">
        <v>2015</v>
      </c>
    </row>
    <row r="3027" spans="1:5" x14ac:dyDescent="0.2">
      <c r="A3027" t="s">
        <v>897</v>
      </c>
      <c r="B3027">
        <v>2014</v>
      </c>
      <c r="C3027">
        <v>2.5</v>
      </c>
      <c r="D3027" t="s">
        <v>665</v>
      </c>
      <c r="E3027">
        <v>2016</v>
      </c>
    </row>
    <row r="3028" spans="1:5" x14ac:dyDescent="0.2">
      <c r="A3028" t="s">
        <v>897</v>
      </c>
      <c r="B3028">
        <v>2014</v>
      </c>
      <c r="C3028">
        <v>3.5</v>
      </c>
      <c r="D3028" t="s">
        <v>665</v>
      </c>
      <c r="E3028">
        <v>2017</v>
      </c>
    </row>
    <row r="3029" spans="1:5" x14ac:dyDescent="0.2">
      <c r="A3029" t="s">
        <v>897</v>
      </c>
      <c r="B3029">
        <v>2014</v>
      </c>
      <c r="C3029">
        <v>4.5</v>
      </c>
      <c r="D3029" t="s">
        <v>665</v>
      </c>
      <c r="E3029">
        <v>2018</v>
      </c>
    </row>
    <row r="3030" spans="1:5" x14ac:dyDescent="0.2">
      <c r="A3030" t="s">
        <v>897</v>
      </c>
      <c r="B3030">
        <v>2014</v>
      </c>
      <c r="C3030">
        <v>5.5</v>
      </c>
      <c r="D3030" t="s">
        <v>681</v>
      </c>
      <c r="E3030">
        <v>2019</v>
      </c>
    </row>
    <row r="3031" spans="1:5" x14ac:dyDescent="0.2">
      <c r="A3031" t="s">
        <v>897</v>
      </c>
      <c r="B3031">
        <v>2014</v>
      </c>
      <c r="C3031">
        <v>6.5</v>
      </c>
      <c r="D3031" t="s">
        <v>665</v>
      </c>
      <c r="E3031">
        <v>2020</v>
      </c>
    </row>
    <row r="3032" spans="1:5" x14ac:dyDescent="0.2">
      <c r="A3032" t="s">
        <v>897</v>
      </c>
      <c r="B3032">
        <v>2014</v>
      </c>
      <c r="C3032">
        <v>7.5</v>
      </c>
      <c r="D3032" t="s">
        <v>681</v>
      </c>
      <c r="E3032">
        <v>2021</v>
      </c>
    </row>
    <row r="3033" spans="1:5" x14ac:dyDescent="0.2">
      <c r="A3033" t="s">
        <v>898</v>
      </c>
      <c r="B3033">
        <v>2014</v>
      </c>
      <c r="C3033">
        <v>0.5</v>
      </c>
      <c r="D3033" t="s">
        <v>665</v>
      </c>
      <c r="E3033">
        <v>2014</v>
      </c>
    </row>
    <row r="3034" spans="1:5" x14ac:dyDescent="0.2">
      <c r="A3034" t="s">
        <v>898</v>
      </c>
      <c r="B3034">
        <v>2014</v>
      </c>
      <c r="C3034">
        <v>1.5</v>
      </c>
      <c r="D3034" t="s">
        <v>665</v>
      </c>
      <c r="E3034">
        <v>2015</v>
      </c>
    </row>
    <row r="3035" spans="1:5" x14ac:dyDescent="0.2">
      <c r="A3035" t="s">
        <v>898</v>
      </c>
      <c r="B3035">
        <v>2014</v>
      </c>
      <c r="C3035">
        <v>2.5</v>
      </c>
      <c r="D3035" t="s">
        <v>665</v>
      </c>
      <c r="E3035">
        <v>2016</v>
      </c>
    </row>
    <row r="3036" spans="1:5" x14ac:dyDescent="0.2">
      <c r="A3036" t="s">
        <v>898</v>
      </c>
      <c r="B3036">
        <v>2014</v>
      </c>
      <c r="C3036">
        <v>3.5</v>
      </c>
      <c r="D3036" t="s">
        <v>665</v>
      </c>
      <c r="E3036">
        <v>2017</v>
      </c>
    </row>
    <row r="3037" spans="1:5" x14ac:dyDescent="0.2">
      <c r="A3037" t="s">
        <v>898</v>
      </c>
      <c r="B3037">
        <v>2014</v>
      </c>
      <c r="C3037">
        <v>4.5</v>
      </c>
      <c r="D3037" t="s">
        <v>665</v>
      </c>
      <c r="E3037">
        <v>2018</v>
      </c>
    </row>
    <row r="3038" spans="1:5" x14ac:dyDescent="0.2">
      <c r="A3038" t="s">
        <v>898</v>
      </c>
      <c r="B3038">
        <v>2014</v>
      </c>
      <c r="C3038">
        <v>5.5</v>
      </c>
      <c r="D3038" t="s">
        <v>665</v>
      </c>
      <c r="E3038">
        <v>2019</v>
      </c>
    </row>
    <row r="3039" spans="1:5" x14ac:dyDescent="0.2">
      <c r="A3039" t="s">
        <v>898</v>
      </c>
      <c r="B3039">
        <v>2014</v>
      </c>
      <c r="C3039">
        <v>6.5</v>
      </c>
      <c r="D3039" t="s">
        <v>665</v>
      </c>
      <c r="E3039">
        <v>2020</v>
      </c>
    </row>
    <row r="3040" spans="1:5" x14ac:dyDescent="0.2">
      <c r="A3040" t="s">
        <v>898</v>
      </c>
      <c r="B3040">
        <v>2021</v>
      </c>
      <c r="C3040">
        <v>7.5</v>
      </c>
      <c r="D3040" t="s">
        <v>665</v>
      </c>
      <c r="E3040">
        <v>2021</v>
      </c>
    </row>
    <row r="3041" spans="1:5" x14ac:dyDescent="0.2">
      <c r="A3041" t="s">
        <v>898</v>
      </c>
      <c r="B3041">
        <v>2014</v>
      </c>
      <c r="C3041">
        <v>8.5</v>
      </c>
      <c r="D3041" t="s">
        <v>665</v>
      </c>
      <c r="E3041">
        <v>2022</v>
      </c>
    </row>
    <row r="3042" spans="1:5" x14ac:dyDescent="0.2">
      <c r="A3042" t="s">
        <v>899</v>
      </c>
      <c r="B3042">
        <v>2014</v>
      </c>
      <c r="C3042">
        <v>0.5</v>
      </c>
      <c r="D3042" t="s">
        <v>665</v>
      </c>
      <c r="E3042">
        <v>2014</v>
      </c>
    </row>
    <row r="3043" spans="1:5" x14ac:dyDescent="0.2">
      <c r="A3043" t="s">
        <v>899</v>
      </c>
      <c r="B3043">
        <v>2014</v>
      </c>
      <c r="C3043">
        <v>1.5</v>
      </c>
      <c r="D3043" t="s">
        <v>681</v>
      </c>
      <c r="E3043">
        <v>2015</v>
      </c>
    </row>
    <row r="3044" spans="1:5" x14ac:dyDescent="0.2">
      <c r="A3044" t="s">
        <v>899</v>
      </c>
      <c r="B3044">
        <v>2014</v>
      </c>
      <c r="C3044">
        <v>2.5</v>
      </c>
      <c r="D3044" t="s">
        <v>665</v>
      </c>
      <c r="E3044">
        <v>2016</v>
      </c>
    </row>
    <row r="3045" spans="1:5" x14ac:dyDescent="0.2">
      <c r="A3045" t="s">
        <v>899</v>
      </c>
      <c r="B3045">
        <v>2014</v>
      </c>
      <c r="C3045">
        <v>3.5</v>
      </c>
      <c r="D3045" t="s">
        <v>665</v>
      </c>
      <c r="E3045">
        <v>2017</v>
      </c>
    </row>
    <row r="3046" spans="1:5" x14ac:dyDescent="0.2">
      <c r="A3046" t="s">
        <v>899</v>
      </c>
      <c r="B3046">
        <v>2014</v>
      </c>
      <c r="C3046">
        <v>4.5</v>
      </c>
      <c r="D3046" t="s">
        <v>665</v>
      </c>
      <c r="E3046">
        <v>2018</v>
      </c>
    </row>
    <row r="3047" spans="1:5" x14ac:dyDescent="0.2">
      <c r="A3047" t="s">
        <v>899</v>
      </c>
      <c r="B3047">
        <v>2014</v>
      </c>
      <c r="C3047">
        <v>5.5</v>
      </c>
      <c r="D3047" t="s">
        <v>665</v>
      </c>
      <c r="E3047">
        <v>2019</v>
      </c>
    </row>
    <row r="3048" spans="1:5" x14ac:dyDescent="0.2">
      <c r="A3048" t="s">
        <v>900</v>
      </c>
      <c r="B3048">
        <v>2014</v>
      </c>
      <c r="C3048">
        <v>0.5</v>
      </c>
      <c r="D3048" t="s">
        <v>665</v>
      </c>
      <c r="E3048">
        <v>2014</v>
      </c>
    </row>
    <row r="3049" spans="1:5" x14ac:dyDescent="0.2">
      <c r="A3049" t="s">
        <v>900</v>
      </c>
      <c r="B3049">
        <v>2014</v>
      </c>
      <c r="C3049">
        <v>1.5</v>
      </c>
      <c r="D3049" t="s">
        <v>665</v>
      </c>
      <c r="E3049">
        <v>2015</v>
      </c>
    </row>
    <row r="3050" spans="1:5" x14ac:dyDescent="0.2">
      <c r="A3050" t="s">
        <v>900</v>
      </c>
      <c r="B3050">
        <v>2014</v>
      </c>
      <c r="C3050">
        <v>2.5</v>
      </c>
      <c r="D3050" t="s">
        <v>665</v>
      </c>
      <c r="E3050">
        <v>2016</v>
      </c>
    </row>
    <row r="3051" spans="1:5" x14ac:dyDescent="0.2">
      <c r="A3051" t="s">
        <v>900</v>
      </c>
      <c r="B3051">
        <v>2014</v>
      </c>
      <c r="C3051">
        <v>3.5</v>
      </c>
      <c r="D3051" t="s">
        <v>681</v>
      </c>
      <c r="E3051">
        <v>2017</v>
      </c>
    </row>
    <row r="3052" spans="1:5" x14ac:dyDescent="0.2">
      <c r="A3052" t="s">
        <v>900</v>
      </c>
      <c r="B3052">
        <v>2014</v>
      </c>
      <c r="C3052">
        <v>4.5</v>
      </c>
      <c r="D3052" t="s">
        <v>665</v>
      </c>
      <c r="E3052">
        <v>2018</v>
      </c>
    </row>
    <row r="3053" spans="1:5" x14ac:dyDescent="0.2">
      <c r="A3053" t="s">
        <v>900</v>
      </c>
      <c r="B3053">
        <v>2014</v>
      </c>
      <c r="C3053">
        <v>5.5</v>
      </c>
      <c r="D3053" t="s">
        <v>665</v>
      </c>
      <c r="E3053">
        <v>2019</v>
      </c>
    </row>
    <row r="3054" spans="1:5" x14ac:dyDescent="0.2">
      <c r="A3054" t="s">
        <v>900</v>
      </c>
      <c r="B3054">
        <v>2014</v>
      </c>
      <c r="C3054">
        <v>6.5</v>
      </c>
      <c r="D3054" t="s">
        <v>665</v>
      </c>
      <c r="E3054">
        <v>2020</v>
      </c>
    </row>
    <row r="3055" spans="1:5" x14ac:dyDescent="0.2">
      <c r="A3055" t="s">
        <v>900</v>
      </c>
      <c r="B3055">
        <v>2014</v>
      </c>
      <c r="C3055">
        <v>7.5</v>
      </c>
      <c r="D3055" t="s">
        <v>1158</v>
      </c>
      <c r="E3055">
        <v>2021</v>
      </c>
    </row>
    <row r="3056" spans="1:5" x14ac:dyDescent="0.2">
      <c r="A3056" t="s">
        <v>901</v>
      </c>
      <c r="B3056">
        <v>2014</v>
      </c>
      <c r="C3056">
        <v>0.5</v>
      </c>
      <c r="D3056" t="s">
        <v>665</v>
      </c>
      <c r="E3056">
        <v>2014</v>
      </c>
    </row>
    <row r="3057" spans="1:5" x14ac:dyDescent="0.2">
      <c r="A3057" t="s">
        <v>902</v>
      </c>
      <c r="B3057">
        <v>2014</v>
      </c>
      <c r="C3057">
        <v>0.5</v>
      </c>
      <c r="D3057" t="s">
        <v>665</v>
      </c>
      <c r="E3057">
        <v>2014</v>
      </c>
    </row>
    <row r="3058" spans="1:5" x14ac:dyDescent="0.2">
      <c r="A3058" t="s">
        <v>902</v>
      </c>
      <c r="B3058">
        <v>2014</v>
      </c>
      <c r="C3058">
        <v>1.5</v>
      </c>
      <c r="D3058" t="s">
        <v>665</v>
      </c>
      <c r="E3058">
        <v>2015</v>
      </c>
    </row>
    <row r="3059" spans="1:5" x14ac:dyDescent="0.2">
      <c r="A3059" t="s">
        <v>902</v>
      </c>
      <c r="B3059">
        <v>2014</v>
      </c>
      <c r="C3059">
        <v>2.5</v>
      </c>
      <c r="D3059" t="s">
        <v>681</v>
      </c>
      <c r="E3059">
        <v>2016</v>
      </c>
    </row>
    <row r="3060" spans="1:5" x14ac:dyDescent="0.2">
      <c r="A3060" t="s">
        <v>902</v>
      </c>
      <c r="B3060">
        <v>2014</v>
      </c>
      <c r="C3060">
        <v>3.5</v>
      </c>
      <c r="D3060" t="s">
        <v>665</v>
      </c>
      <c r="E3060">
        <v>2017</v>
      </c>
    </row>
    <row r="3061" spans="1:5" x14ac:dyDescent="0.2">
      <c r="A3061" t="s">
        <v>902</v>
      </c>
      <c r="B3061">
        <v>2014</v>
      </c>
      <c r="C3061">
        <v>4.5</v>
      </c>
      <c r="D3061" t="s">
        <v>665</v>
      </c>
      <c r="E3061">
        <v>2018</v>
      </c>
    </row>
    <row r="3062" spans="1:5" x14ac:dyDescent="0.2">
      <c r="A3062" t="s">
        <v>902</v>
      </c>
      <c r="B3062">
        <v>2014</v>
      </c>
      <c r="C3062">
        <v>5.5</v>
      </c>
      <c r="D3062" t="s">
        <v>665</v>
      </c>
      <c r="E3062">
        <v>2019</v>
      </c>
    </row>
    <row r="3063" spans="1:5" x14ac:dyDescent="0.2">
      <c r="A3063" t="s">
        <v>902</v>
      </c>
      <c r="B3063">
        <v>2014</v>
      </c>
      <c r="C3063">
        <v>6.5</v>
      </c>
      <c r="D3063" t="s">
        <v>665</v>
      </c>
      <c r="E3063">
        <v>2020</v>
      </c>
    </row>
    <row r="3064" spans="1:5" x14ac:dyDescent="0.2">
      <c r="A3064" t="s">
        <v>902</v>
      </c>
      <c r="B3064">
        <v>2021</v>
      </c>
      <c r="C3064">
        <v>7.5</v>
      </c>
      <c r="D3064" t="s">
        <v>665</v>
      </c>
      <c r="E3064">
        <v>2021</v>
      </c>
    </row>
    <row r="3065" spans="1:5" x14ac:dyDescent="0.2">
      <c r="A3065" t="s">
        <v>902</v>
      </c>
      <c r="B3065">
        <v>2014</v>
      </c>
      <c r="C3065">
        <v>8.5</v>
      </c>
      <c r="D3065" t="s">
        <v>665</v>
      </c>
      <c r="E3065">
        <v>2022</v>
      </c>
    </row>
    <row r="3066" spans="1:5" x14ac:dyDescent="0.2">
      <c r="A3066" t="s">
        <v>903</v>
      </c>
      <c r="B3066">
        <v>2014</v>
      </c>
      <c r="C3066">
        <v>0.5</v>
      </c>
      <c r="D3066" t="s">
        <v>665</v>
      </c>
      <c r="E3066">
        <v>2014</v>
      </c>
    </row>
    <row r="3067" spans="1:5" x14ac:dyDescent="0.2">
      <c r="A3067" t="s">
        <v>903</v>
      </c>
      <c r="B3067">
        <v>2014</v>
      </c>
      <c r="C3067">
        <v>1.5</v>
      </c>
      <c r="D3067" t="s">
        <v>665</v>
      </c>
      <c r="E3067">
        <v>2015</v>
      </c>
    </row>
    <row r="3068" spans="1:5" x14ac:dyDescent="0.2">
      <c r="A3068" t="s">
        <v>903</v>
      </c>
      <c r="B3068">
        <v>2014</v>
      </c>
      <c r="C3068">
        <v>2.5</v>
      </c>
      <c r="D3068" t="s">
        <v>665</v>
      </c>
      <c r="E3068">
        <v>2016</v>
      </c>
    </row>
    <row r="3069" spans="1:5" x14ac:dyDescent="0.2">
      <c r="A3069" t="s">
        <v>903</v>
      </c>
      <c r="B3069">
        <v>2014</v>
      </c>
      <c r="C3069">
        <v>3.5</v>
      </c>
      <c r="D3069" t="s">
        <v>665</v>
      </c>
      <c r="E3069">
        <v>2017</v>
      </c>
    </row>
    <row r="3070" spans="1:5" x14ac:dyDescent="0.2">
      <c r="A3070" t="s">
        <v>903</v>
      </c>
      <c r="B3070">
        <v>2014</v>
      </c>
      <c r="C3070">
        <v>4.5</v>
      </c>
      <c r="D3070" t="s">
        <v>665</v>
      </c>
      <c r="E3070">
        <v>2018</v>
      </c>
    </row>
    <row r="3071" spans="1:5" x14ac:dyDescent="0.2">
      <c r="A3071" t="s">
        <v>903</v>
      </c>
      <c r="B3071">
        <v>2014</v>
      </c>
      <c r="C3071">
        <v>5.5</v>
      </c>
      <c r="D3071" t="s">
        <v>665</v>
      </c>
      <c r="E3071">
        <v>2019</v>
      </c>
    </row>
    <row r="3072" spans="1:5" x14ac:dyDescent="0.2">
      <c r="A3072" t="s">
        <v>903</v>
      </c>
      <c r="B3072">
        <v>2014</v>
      </c>
      <c r="C3072">
        <v>6.5</v>
      </c>
      <c r="D3072" t="s">
        <v>665</v>
      </c>
      <c r="E3072">
        <v>2020</v>
      </c>
    </row>
    <row r="3073" spans="1:5" x14ac:dyDescent="0.2">
      <c r="A3073" t="s">
        <v>903</v>
      </c>
      <c r="B3073">
        <v>2014</v>
      </c>
      <c r="C3073">
        <v>7.5</v>
      </c>
      <c r="D3073" t="s">
        <v>1158</v>
      </c>
      <c r="E3073">
        <v>2021</v>
      </c>
    </row>
    <row r="3074" spans="1:5" x14ac:dyDescent="0.2">
      <c r="A3074" t="s">
        <v>904</v>
      </c>
      <c r="B3074">
        <v>2014</v>
      </c>
      <c r="C3074">
        <v>0.5</v>
      </c>
      <c r="D3074" t="s">
        <v>665</v>
      </c>
      <c r="E3074">
        <v>2014</v>
      </c>
    </row>
    <row r="3075" spans="1:5" x14ac:dyDescent="0.2">
      <c r="A3075" t="s">
        <v>904</v>
      </c>
      <c r="B3075">
        <v>2014</v>
      </c>
      <c r="C3075">
        <v>1.5</v>
      </c>
      <c r="D3075" t="s">
        <v>665</v>
      </c>
      <c r="E3075">
        <v>2015</v>
      </c>
    </row>
    <row r="3076" spans="1:5" x14ac:dyDescent="0.2">
      <c r="A3076" t="s">
        <v>904</v>
      </c>
      <c r="B3076">
        <v>2014</v>
      </c>
      <c r="C3076">
        <v>2.5</v>
      </c>
      <c r="D3076" t="s">
        <v>665</v>
      </c>
      <c r="E3076">
        <v>2016</v>
      </c>
    </row>
    <row r="3077" spans="1:5" x14ac:dyDescent="0.2">
      <c r="A3077" t="s">
        <v>904</v>
      </c>
      <c r="B3077">
        <v>2014</v>
      </c>
      <c r="C3077">
        <v>3.5</v>
      </c>
      <c r="D3077" t="s">
        <v>681</v>
      </c>
      <c r="E3077">
        <v>2017</v>
      </c>
    </row>
    <row r="3078" spans="1:5" x14ac:dyDescent="0.2">
      <c r="A3078" t="s">
        <v>904</v>
      </c>
      <c r="B3078">
        <v>2014</v>
      </c>
      <c r="C3078">
        <v>4.5</v>
      </c>
      <c r="D3078" t="s">
        <v>665</v>
      </c>
      <c r="E3078">
        <v>2018</v>
      </c>
    </row>
    <row r="3079" spans="1:5" x14ac:dyDescent="0.2">
      <c r="A3079" t="s">
        <v>904</v>
      </c>
      <c r="B3079">
        <v>2014</v>
      </c>
      <c r="C3079">
        <v>5.5</v>
      </c>
      <c r="D3079" t="s">
        <v>665</v>
      </c>
      <c r="E3079">
        <v>2019</v>
      </c>
    </row>
    <row r="3080" spans="1:5" x14ac:dyDescent="0.2">
      <c r="A3080" t="s">
        <v>904</v>
      </c>
      <c r="B3080">
        <v>2014</v>
      </c>
      <c r="C3080">
        <v>6.5</v>
      </c>
      <c r="D3080" t="s">
        <v>665</v>
      </c>
      <c r="E3080">
        <v>2020</v>
      </c>
    </row>
    <row r="3081" spans="1:5" x14ac:dyDescent="0.2">
      <c r="A3081" t="s">
        <v>904</v>
      </c>
      <c r="B3081">
        <v>2021</v>
      </c>
      <c r="C3081">
        <v>7.5</v>
      </c>
      <c r="D3081" t="s">
        <v>665</v>
      </c>
      <c r="E3081">
        <v>2021</v>
      </c>
    </row>
    <row r="3082" spans="1:5" x14ac:dyDescent="0.2">
      <c r="A3082" t="s">
        <v>905</v>
      </c>
      <c r="B3082">
        <v>2014</v>
      </c>
      <c r="C3082">
        <v>0.5</v>
      </c>
      <c r="D3082" t="s">
        <v>665</v>
      </c>
      <c r="E3082">
        <v>2014</v>
      </c>
    </row>
    <row r="3083" spans="1:5" x14ac:dyDescent="0.2">
      <c r="A3083" t="s">
        <v>905</v>
      </c>
      <c r="B3083">
        <v>2014</v>
      </c>
      <c r="C3083">
        <v>1.5</v>
      </c>
      <c r="D3083" t="s">
        <v>665</v>
      </c>
      <c r="E3083">
        <v>2015</v>
      </c>
    </row>
    <row r="3084" spans="1:5" x14ac:dyDescent="0.2">
      <c r="A3084" t="s">
        <v>905</v>
      </c>
      <c r="B3084">
        <v>2014</v>
      </c>
      <c r="C3084">
        <v>2.5</v>
      </c>
      <c r="D3084" t="s">
        <v>665</v>
      </c>
      <c r="E3084">
        <v>2016</v>
      </c>
    </row>
    <row r="3085" spans="1:5" x14ac:dyDescent="0.2">
      <c r="A3085" t="s">
        <v>905</v>
      </c>
      <c r="B3085">
        <v>2014</v>
      </c>
      <c r="C3085">
        <v>3.5</v>
      </c>
      <c r="D3085" t="s">
        <v>665</v>
      </c>
      <c r="E3085">
        <v>2017</v>
      </c>
    </row>
    <row r="3086" spans="1:5" x14ac:dyDescent="0.2">
      <c r="A3086" t="s">
        <v>905</v>
      </c>
      <c r="B3086">
        <v>2014</v>
      </c>
      <c r="C3086">
        <v>4.5</v>
      </c>
      <c r="D3086" t="s">
        <v>665</v>
      </c>
      <c r="E3086">
        <v>2018</v>
      </c>
    </row>
    <row r="3087" spans="1:5" x14ac:dyDescent="0.2">
      <c r="A3087" t="s">
        <v>906</v>
      </c>
      <c r="B3087">
        <v>2014</v>
      </c>
      <c r="C3087">
        <v>0.5</v>
      </c>
      <c r="D3087" t="s">
        <v>665</v>
      </c>
      <c r="E3087">
        <v>2014</v>
      </c>
    </row>
    <row r="3088" spans="1:5" x14ac:dyDescent="0.2">
      <c r="A3088" t="s">
        <v>906</v>
      </c>
      <c r="B3088">
        <v>2014</v>
      </c>
      <c r="C3088">
        <v>1.5</v>
      </c>
      <c r="D3088" t="s">
        <v>665</v>
      </c>
      <c r="E3088">
        <v>2015</v>
      </c>
    </row>
    <row r="3089" spans="1:5" x14ac:dyDescent="0.2">
      <c r="A3089" t="s">
        <v>906</v>
      </c>
      <c r="B3089">
        <v>2014</v>
      </c>
      <c r="C3089">
        <v>2.5</v>
      </c>
      <c r="D3089" t="s">
        <v>665</v>
      </c>
      <c r="E3089">
        <v>2016</v>
      </c>
    </row>
    <row r="3090" spans="1:5" x14ac:dyDescent="0.2">
      <c r="A3090" t="s">
        <v>906</v>
      </c>
      <c r="B3090">
        <v>2014</v>
      </c>
      <c r="C3090">
        <v>3.5</v>
      </c>
      <c r="D3090" t="s">
        <v>665</v>
      </c>
      <c r="E3090">
        <v>2017</v>
      </c>
    </row>
    <row r="3091" spans="1:5" x14ac:dyDescent="0.2">
      <c r="A3091" t="s">
        <v>906</v>
      </c>
      <c r="B3091">
        <v>2014</v>
      </c>
      <c r="C3091">
        <v>4.5</v>
      </c>
      <c r="D3091" t="s">
        <v>665</v>
      </c>
      <c r="E3091">
        <v>2018</v>
      </c>
    </row>
    <row r="3092" spans="1:5" x14ac:dyDescent="0.2">
      <c r="A3092" t="s">
        <v>906</v>
      </c>
      <c r="B3092">
        <v>2014</v>
      </c>
      <c r="C3092">
        <v>5.5</v>
      </c>
      <c r="D3092" t="s">
        <v>665</v>
      </c>
      <c r="E3092">
        <v>2019</v>
      </c>
    </row>
    <row r="3093" spans="1:5" x14ac:dyDescent="0.2">
      <c r="A3093" t="s">
        <v>906</v>
      </c>
      <c r="B3093">
        <v>2014</v>
      </c>
      <c r="C3093">
        <v>6.5</v>
      </c>
      <c r="D3093" t="s">
        <v>665</v>
      </c>
      <c r="E3093">
        <v>2020</v>
      </c>
    </row>
    <row r="3094" spans="1:5" x14ac:dyDescent="0.2">
      <c r="A3094" t="s">
        <v>906</v>
      </c>
      <c r="B3094">
        <v>2021</v>
      </c>
      <c r="C3094">
        <v>7.5</v>
      </c>
      <c r="D3094" t="s">
        <v>665</v>
      </c>
      <c r="E3094">
        <v>2021</v>
      </c>
    </row>
    <row r="3095" spans="1:5" x14ac:dyDescent="0.2">
      <c r="A3095" t="s">
        <v>906</v>
      </c>
      <c r="B3095">
        <v>2014</v>
      </c>
      <c r="C3095">
        <v>8.5</v>
      </c>
      <c r="D3095" t="s">
        <v>665</v>
      </c>
      <c r="E3095">
        <v>2022</v>
      </c>
    </row>
    <row r="3096" spans="1:5" x14ac:dyDescent="0.2">
      <c r="A3096" t="s">
        <v>907</v>
      </c>
      <c r="B3096">
        <v>2014</v>
      </c>
      <c r="C3096">
        <v>0.5</v>
      </c>
      <c r="D3096" t="s">
        <v>665</v>
      </c>
      <c r="E3096">
        <v>2014</v>
      </c>
    </row>
    <row r="3097" spans="1:5" x14ac:dyDescent="0.2">
      <c r="A3097" t="s">
        <v>907</v>
      </c>
      <c r="B3097">
        <v>2014</v>
      </c>
      <c r="C3097">
        <v>1.5</v>
      </c>
      <c r="D3097" t="s">
        <v>681</v>
      </c>
      <c r="E3097">
        <v>2015</v>
      </c>
    </row>
    <row r="3098" spans="1:5" x14ac:dyDescent="0.2">
      <c r="A3098" t="s">
        <v>907</v>
      </c>
      <c r="B3098">
        <v>2014</v>
      </c>
      <c r="C3098">
        <v>2.5</v>
      </c>
      <c r="D3098" t="s">
        <v>665</v>
      </c>
      <c r="E3098">
        <v>2016</v>
      </c>
    </row>
    <row r="3099" spans="1:5" x14ac:dyDescent="0.2">
      <c r="A3099" t="s">
        <v>907</v>
      </c>
      <c r="B3099">
        <v>2014</v>
      </c>
      <c r="C3099">
        <v>3.5</v>
      </c>
      <c r="D3099" t="s">
        <v>665</v>
      </c>
      <c r="E3099">
        <v>2017</v>
      </c>
    </row>
    <row r="3100" spans="1:5" x14ac:dyDescent="0.2">
      <c r="A3100" t="s">
        <v>907</v>
      </c>
      <c r="B3100">
        <v>2014</v>
      </c>
      <c r="C3100">
        <v>4.5</v>
      </c>
      <c r="D3100" t="s">
        <v>681</v>
      </c>
      <c r="E3100">
        <v>2018</v>
      </c>
    </row>
    <row r="3101" spans="1:5" x14ac:dyDescent="0.2">
      <c r="A3101" t="s">
        <v>907</v>
      </c>
      <c r="B3101">
        <v>2014</v>
      </c>
      <c r="C3101">
        <v>5.5</v>
      </c>
      <c r="D3101" t="s">
        <v>665</v>
      </c>
      <c r="E3101">
        <v>2019</v>
      </c>
    </row>
    <row r="3102" spans="1:5" x14ac:dyDescent="0.2">
      <c r="A3102" t="s">
        <v>907</v>
      </c>
      <c r="B3102">
        <v>2014</v>
      </c>
      <c r="C3102">
        <v>6.5</v>
      </c>
      <c r="D3102" t="s">
        <v>665</v>
      </c>
      <c r="E3102">
        <v>2020</v>
      </c>
    </row>
    <row r="3103" spans="1:5" x14ac:dyDescent="0.2">
      <c r="A3103" t="s">
        <v>907</v>
      </c>
      <c r="B3103">
        <v>2021</v>
      </c>
      <c r="C3103">
        <v>7.5</v>
      </c>
      <c r="D3103" t="s">
        <v>665</v>
      </c>
      <c r="E3103">
        <v>2021</v>
      </c>
    </row>
    <row r="3104" spans="1:5" x14ac:dyDescent="0.2">
      <c r="A3104" t="s">
        <v>908</v>
      </c>
      <c r="B3104">
        <v>2014</v>
      </c>
      <c r="C3104">
        <v>0.5</v>
      </c>
      <c r="D3104" t="s">
        <v>665</v>
      </c>
      <c r="E3104">
        <v>2014</v>
      </c>
    </row>
    <row r="3105" spans="1:5" x14ac:dyDescent="0.2">
      <c r="A3105" t="s">
        <v>908</v>
      </c>
      <c r="B3105">
        <v>2014</v>
      </c>
      <c r="C3105">
        <v>1.5</v>
      </c>
      <c r="D3105" t="s">
        <v>665</v>
      </c>
      <c r="E3105">
        <v>2015</v>
      </c>
    </row>
    <row r="3106" spans="1:5" x14ac:dyDescent="0.2">
      <c r="A3106" t="s">
        <v>908</v>
      </c>
      <c r="B3106">
        <v>2014</v>
      </c>
      <c r="C3106">
        <v>2.5</v>
      </c>
      <c r="D3106" t="s">
        <v>665</v>
      </c>
      <c r="E3106">
        <v>2016</v>
      </c>
    </row>
    <row r="3107" spans="1:5" x14ac:dyDescent="0.2">
      <c r="A3107" t="s">
        <v>908</v>
      </c>
      <c r="B3107">
        <v>2014</v>
      </c>
      <c r="C3107">
        <v>3.5</v>
      </c>
      <c r="D3107" t="s">
        <v>665</v>
      </c>
      <c r="E3107">
        <v>2017</v>
      </c>
    </row>
    <row r="3108" spans="1:5" x14ac:dyDescent="0.2">
      <c r="A3108" t="s">
        <v>908</v>
      </c>
      <c r="B3108">
        <v>2014</v>
      </c>
      <c r="C3108">
        <v>4.5</v>
      </c>
      <c r="D3108" t="s">
        <v>665</v>
      </c>
      <c r="E3108">
        <v>2018</v>
      </c>
    </row>
    <row r="3109" spans="1:5" x14ac:dyDescent="0.2">
      <c r="A3109" t="s">
        <v>908</v>
      </c>
      <c r="B3109">
        <v>2014</v>
      </c>
      <c r="C3109">
        <v>5.5</v>
      </c>
      <c r="D3109" t="s">
        <v>1911</v>
      </c>
      <c r="E3109">
        <v>2019</v>
      </c>
    </row>
    <row r="3110" spans="1:5" x14ac:dyDescent="0.2">
      <c r="A3110" t="s">
        <v>909</v>
      </c>
      <c r="B3110">
        <v>2014</v>
      </c>
      <c r="C3110">
        <v>0.5</v>
      </c>
      <c r="D3110" t="s">
        <v>665</v>
      </c>
      <c r="E3110">
        <v>2014</v>
      </c>
    </row>
    <row r="3111" spans="1:5" x14ac:dyDescent="0.2">
      <c r="A3111" t="s">
        <v>909</v>
      </c>
      <c r="B3111">
        <v>2014</v>
      </c>
      <c r="C3111">
        <v>1.5</v>
      </c>
      <c r="D3111" t="s">
        <v>665</v>
      </c>
      <c r="E3111">
        <v>2015</v>
      </c>
    </row>
    <row r="3112" spans="1:5" x14ac:dyDescent="0.2">
      <c r="A3112" t="s">
        <v>909</v>
      </c>
      <c r="B3112">
        <v>2014</v>
      </c>
      <c r="C3112">
        <v>2.5</v>
      </c>
      <c r="D3112" t="s">
        <v>665</v>
      </c>
      <c r="E3112">
        <v>2016</v>
      </c>
    </row>
    <row r="3113" spans="1:5" x14ac:dyDescent="0.2">
      <c r="A3113" t="s">
        <v>909</v>
      </c>
      <c r="B3113">
        <v>2014</v>
      </c>
      <c r="C3113">
        <v>3.5</v>
      </c>
      <c r="D3113" t="s">
        <v>665</v>
      </c>
      <c r="E3113">
        <v>2017</v>
      </c>
    </row>
    <row r="3114" spans="1:5" x14ac:dyDescent="0.2">
      <c r="A3114" t="s">
        <v>909</v>
      </c>
      <c r="B3114">
        <v>2014</v>
      </c>
      <c r="C3114">
        <v>4.5</v>
      </c>
      <c r="D3114" t="s">
        <v>665</v>
      </c>
      <c r="E3114">
        <v>2018</v>
      </c>
    </row>
    <row r="3115" spans="1:5" x14ac:dyDescent="0.2">
      <c r="A3115" t="s">
        <v>909</v>
      </c>
      <c r="B3115">
        <v>2014</v>
      </c>
      <c r="C3115">
        <v>5.5</v>
      </c>
      <c r="D3115" t="s">
        <v>665</v>
      </c>
      <c r="E3115">
        <v>2019</v>
      </c>
    </row>
    <row r="3116" spans="1:5" x14ac:dyDescent="0.2">
      <c r="A3116" t="s">
        <v>909</v>
      </c>
      <c r="B3116">
        <v>2014</v>
      </c>
      <c r="C3116">
        <v>6.5</v>
      </c>
      <c r="D3116" t="s">
        <v>665</v>
      </c>
      <c r="E3116">
        <v>2020</v>
      </c>
    </row>
    <row r="3117" spans="1:5" x14ac:dyDescent="0.2">
      <c r="A3117" t="s">
        <v>909</v>
      </c>
      <c r="B3117">
        <v>2021</v>
      </c>
      <c r="C3117">
        <v>7.5</v>
      </c>
      <c r="D3117" t="s">
        <v>665</v>
      </c>
      <c r="E3117">
        <v>2021</v>
      </c>
    </row>
    <row r="3118" spans="1:5" x14ac:dyDescent="0.2">
      <c r="A3118" t="s">
        <v>909</v>
      </c>
      <c r="B3118">
        <v>2014</v>
      </c>
      <c r="C3118">
        <v>8.5</v>
      </c>
      <c r="D3118" t="s">
        <v>665</v>
      </c>
      <c r="E3118">
        <v>2022</v>
      </c>
    </row>
    <row r="3119" spans="1:5" x14ac:dyDescent="0.2">
      <c r="A3119" t="s">
        <v>910</v>
      </c>
      <c r="B3119">
        <v>2014</v>
      </c>
      <c r="C3119">
        <v>0.5</v>
      </c>
      <c r="D3119" t="s">
        <v>665</v>
      </c>
      <c r="E3119">
        <v>2014</v>
      </c>
    </row>
    <row r="3120" spans="1:5" x14ac:dyDescent="0.2">
      <c r="A3120" t="s">
        <v>910</v>
      </c>
      <c r="B3120">
        <v>2014</v>
      </c>
      <c r="C3120">
        <v>1.5</v>
      </c>
      <c r="D3120" t="s">
        <v>665</v>
      </c>
      <c r="E3120">
        <v>2015</v>
      </c>
    </row>
    <row r="3121" spans="1:5" x14ac:dyDescent="0.2">
      <c r="A3121" t="s">
        <v>910</v>
      </c>
      <c r="B3121">
        <v>2014</v>
      </c>
      <c r="C3121">
        <v>2.5</v>
      </c>
      <c r="D3121" t="s">
        <v>665</v>
      </c>
      <c r="E3121">
        <v>2016</v>
      </c>
    </row>
    <row r="3122" spans="1:5" x14ac:dyDescent="0.2">
      <c r="A3122" t="s">
        <v>1179</v>
      </c>
      <c r="B3122">
        <v>2014</v>
      </c>
      <c r="C3122">
        <v>0.5</v>
      </c>
      <c r="D3122" t="s">
        <v>665</v>
      </c>
      <c r="E3122">
        <v>2014</v>
      </c>
    </row>
    <row r="3123" spans="1:5" x14ac:dyDescent="0.2">
      <c r="A3123" t="s">
        <v>1179</v>
      </c>
      <c r="B3123">
        <v>2014</v>
      </c>
      <c r="C3123">
        <v>1.5</v>
      </c>
      <c r="D3123" t="s">
        <v>681</v>
      </c>
      <c r="E3123">
        <v>2015</v>
      </c>
    </row>
    <row r="3124" spans="1:5" x14ac:dyDescent="0.2">
      <c r="A3124" t="s">
        <v>1180</v>
      </c>
      <c r="B3124">
        <v>2014</v>
      </c>
      <c r="C3124">
        <v>0.5</v>
      </c>
      <c r="D3124" t="s">
        <v>665</v>
      </c>
      <c r="E3124">
        <v>2014</v>
      </c>
    </row>
    <row r="3125" spans="1:5" x14ac:dyDescent="0.2">
      <c r="A3125" t="s">
        <v>1180</v>
      </c>
      <c r="B3125">
        <v>2014</v>
      </c>
      <c r="C3125">
        <v>1.5</v>
      </c>
      <c r="D3125" t="s">
        <v>681</v>
      </c>
      <c r="E3125">
        <v>2015</v>
      </c>
    </row>
    <row r="3126" spans="1:5" x14ac:dyDescent="0.2">
      <c r="A3126" t="s">
        <v>1180</v>
      </c>
      <c r="B3126">
        <v>2014</v>
      </c>
      <c r="C3126">
        <v>2.5</v>
      </c>
      <c r="D3126" t="s">
        <v>665</v>
      </c>
      <c r="E3126">
        <v>2016</v>
      </c>
    </row>
    <row r="3127" spans="1:5" x14ac:dyDescent="0.2">
      <c r="A3127" t="s">
        <v>1180</v>
      </c>
      <c r="B3127">
        <v>2014</v>
      </c>
      <c r="C3127">
        <v>3.5</v>
      </c>
      <c r="D3127" t="s">
        <v>665</v>
      </c>
      <c r="E3127">
        <v>2017</v>
      </c>
    </row>
    <row r="3128" spans="1:5" x14ac:dyDescent="0.2">
      <c r="A3128" t="s">
        <v>1180</v>
      </c>
      <c r="B3128">
        <v>2014</v>
      </c>
      <c r="C3128">
        <v>4.5</v>
      </c>
      <c r="D3128" t="s">
        <v>665</v>
      </c>
      <c r="E3128">
        <v>2018</v>
      </c>
    </row>
    <row r="3129" spans="1:5" x14ac:dyDescent="0.2">
      <c r="A3129" t="s">
        <v>1180</v>
      </c>
      <c r="B3129">
        <v>2014</v>
      </c>
      <c r="C3129">
        <v>5.5</v>
      </c>
      <c r="D3129" t="s">
        <v>665</v>
      </c>
      <c r="E3129">
        <v>2019</v>
      </c>
    </row>
    <row r="3130" spans="1:5" x14ac:dyDescent="0.2">
      <c r="A3130" t="s">
        <v>1180</v>
      </c>
      <c r="B3130">
        <v>2014</v>
      </c>
      <c r="C3130">
        <v>6.5</v>
      </c>
      <c r="D3130" t="s">
        <v>665</v>
      </c>
      <c r="E3130">
        <v>2020</v>
      </c>
    </row>
    <row r="3131" spans="1:5" x14ac:dyDescent="0.2">
      <c r="A3131" t="s">
        <v>1180</v>
      </c>
      <c r="B3131">
        <v>2014</v>
      </c>
      <c r="C3131">
        <v>7.5</v>
      </c>
      <c r="D3131" t="s">
        <v>681</v>
      </c>
      <c r="E3131">
        <v>2021</v>
      </c>
    </row>
    <row r="3132" spans="1:5" x14ac:dyDescent="0.2">
      <c r="A3132" t="s">
        <v>1181</v>
      </c>
      <c r="B3132">
        <v>2014</v>
      </c>
      <c r="C3132">
        <v>0.5</v>
      </c>
      <c r="D3132" t="s">
        <v>665</v>
      </c>
      <c r="E3132">
        <v>2014</v>
      </c>
    </row>
    <row r="3133" spans="1:5" x14ac:dyDescent="0.2">
      <c r="A3133" t="s">
        <v>1181</v>
      </c>
      <c r="B3133">
        <v>2014</v>
      </c>
      <c r="C3133">
        <v>1.5</v>
      </c>
      <c r="D3133" t="s">
        <v>665</v>
      </c>
      <c r="E3133">
        <v>2015</v>
      </c>
    </row>
    <row r="3134" spans="1:5" x14ac:dyDescent="0.2">
      <c r="A3134" t="s">
        <v>1181</v>
      </c>
      <c r="B3134">
        <v>2014</v>
      </c>
      <c r="C3134">
        <v>2.5</v>
      </c>
      <c r="D3134" t="s">
        <v>665</v>
      </c>
      <c r="E3134">
        <v>2016</v>
      </c>
    </row>
    <row r="3135" spans="1:5" x14ac:dyDescent="0.2">
      <c r="A3135" t="s">
        <v>1181</v>
      </c>
      <c r="B3135">
        <v>2014</v>
      </c>
      <c r="C3135">
        <v>3.5</v>
      </c>
      <c r="D3135" t="s">
        <v>665</v>
      </c>
      <c r="E3135">
        <v>2017</v>
      </c>
    </row>
    <row r="3136" spans="1:5" x14ac:dyDescent="0.2">
      <c r="A3136" t="s">
        <v>1181</v>
      </c>
      <c r="B3136">
        <v>2014</v>
      </c>
      <c r="C3136">
        <v>4.5</v>
      </c>
      <c r="D3136" t="s">
        <v>1911</v>
      </c>
      <c r="E3136">
        <v>2018</v>
      </c>
    </row>
    <row r="3137" spans="1:5" x14ac:dyDescent="0.2">
      <c r="A3137" t="s">
        <v>1182</v>
      </c>
      <c r="B3137">
        <v>2014</v>
      </c>
      <c r="C3137">
        <v>0.5</v>
      </c>
      <c r="D3137" t="s">
        <v>665</v>
      </c>
      <c r="E3137">
        <v>2014</v>
      </c>
    </row>
    <row r="3138" spans="1:5" x14ac:dyDescent="0.2">
      <c r="A3138" t="s">
        <v>1182</v>
      </c>
      <c r="B3138">
        <v>2014</v>
      </c>
      <c r="C3138">
        <v>1.5</v>
      </c>
      <c r="D3138" t="s">
        <v>665</v>
      </c>
      <c r="E3138">
        <v>2015</v>
      </c>
    </row>
    <row r="3139" spans="1:5" x14ac:dyDescent="0.2">
      <c r="A3139" t="s">
        <v>1183</v>
      </c>
      <c r="B3139">
        <v>2014</v>
      </c>
      <c r="C3139">
        <v>0.5</v>
      </c>
      <c r="D3139" t="s">
        <v>665</v>
      </c>
      <c r="E3139">
        <v>2014</v>
      </c>
    </row>
    <row r="3140" spans="1:5" x14ac:dyDescent="0.2">
      <c r="A3140" t="s">
        <v>1183</v>
      </c>
      <c r="B3140">
        <v>2014</v>
      </c>
      <c r="C3140">
        <v>1.5</v>
      </c>
      <c r="D3140" t="s">
        <v>681</v>
      </c>
      <c r="E3140">
        <v>2015</v>
      </c>
    </row>
    <row r="3141" spans="1:5" x14ac:dyDescent="0.2">
      <c r="A3141" t="s">
        <v>1183</v>
      </c>
      <c r="B3141">
        <v>2014</v>
      </c>
      <c r="C3141">
        <v>2.5</v>
      </c>
      <c r="D3141" t="s">
        <v>665</v>
      </c>
      <c r="E3141">
        <v>2016</v>
      </c>
    </row>
    <row r="3142" spans="1:5" x14ac:dyDescent="0.2">
      <c r="A3142" t="s">
        <v>1183</v>
      </c>
      <c r="B3142">
        <v>2014</v>
      </c>
      <c r="C3142">
        <v>3.5</v>
      </c>
      <c r="D3142" t="s">
        <v>665</v>
      </c>
      <c r="E3142">
        <v>2017</v>
      </c>
    </row>
    <row r="3143" spans="1:5" x14ac:dyDescent="0.2">
      <c r="A3143" t="s">
        <v>1183</v>
      </c>
      <c r="B3143">
        <v>2014</v>
      </c>
      <c r="C3143">
        <v>4.5</v>
      </c>
      <c r="D3143" t="s">
        <v>665</v>
      </c>
      <c r="E3143">
        <v>2018</v>
      </c>
    </row>
    <row r="3144" spans="1:5" x14ac:dyDescent="0.2">
      <c r="A3144" t="s">
        <v>1183</v>
      </c>
      <c r="B3144">
        <v>2014</v>
      </c>
      <c r="C3144">
        <v>5.5</v>
      </c>
      <c r="D3144" t="s">
        <v>681</v>
      </c>
      <c r="E3144">
        <v>2019</v>
      </c>
    </row>
    <row r="3145" spans="1:5" x14ac:dyDescent="0.2">
      <c r="A3145" t="s">
        <v>1183</v>
      </c>
      <c r="B3145">
        <v>2014</v>
      </c>
      <c r="C3145">
        <v>6.5</v>
      </c>
      <c r="D3145" t="s">
        <v>665</v>
      </c>
      <c r="E3145">
        <v>2020</v>
      </c>
    </row>
    <row r="3146" spans="1:5" x14ac:dyDescent="0.2">
      <c r="A3146" t="s">
        <v>1183</v>
      </c>
      <c r="B3146">
        <v>2021</v>
      </c>
      <c r="C3146">
        <v>7.5</v>
      </c>
      <c r="D3146" t="s">
        <v>665</v>
      </c>
      <c r="E3146">
        <v>2021</v>
      </c>
    </row>
    <row r="3147" spans="1:5" x14ac:dyDescent="0.2">
      <c r="A3147" t="s">
        <v>1276</v>
      </c>
      <c r="B3147">
        <v>2015</v>
      </c>
      <c r="C3147">
        <v>0.5</v>
      </c>
      <c r="D3147" t="s">
        <v>665</v>
      </c>
      <c r="E3147">
        <v>2015</v>
      </c>
    </row>
    <row r="3148" spans="1:5" x14ac:dyDescent="0.2">
      <c r="A3148" t="s">
        <v>1276</v>
      </c>
      <c r="B3148">
        <v>2015</v>
      </c>
      <c r="C3148">
        <v>1.5</v>
      </c>
      <c r="D3148" t="s">
        <v>665</v>
      </c>
      <c r="E3148">
        <v>2016</v>
      </c>
    </row>
    <row r="3149" spans="1:5" x14ac:dyDescent="0.2">
      <c r="A3149" t="s">
        <v>1276</v>
      </c>
      <c r="B3149">
        <v>2015</v>
      </c>
      <c r="C3149">
        <v>2.5</v>
      </c>
      <c r="D3149" t="s">
        <v>665</v>
      </c>
      <c r="E3149">
        <v>2017</v>
      </c>
    </row>
    <row r="3150" spans="1:5" x14ac:dyDescent="0.2">
      <c r="A3150" t="s">
        <v>1276</v>
      </c>
      <c r="B3150">
        <v>2015</v>
      </c>
      <c r="C3150">
        <v>3.5</v>
      </c>
      <c r="D3150" t="s">
        <v>665</v>
      </c>
      <c r="E3150">
        <v>2018</v>
      </c>
    </row>
    <row r="3151" spans="1:5" x14ac:dyDescent="0.2">
      <c r="A3151" t="s">
        <v>1276</v>
      </c>
      <c r="B3151">
        <v>2015</v>
      </c>
      <c r="C3151">
        <v>4.5</v>
      </c>
      <c r="D3151" t="s">
        <v>665</v>
      </c>
      <c r="E3151">
        <v>2019</v>
      </c>
    </row>
    <row r="3152" spans="1:5" x14ac:dyDescent="0.2">
      <c r="A3152" t="s">
        <v>1276</v>
      </c>
      <c r="B3152">
        <v>2015</v>
      </c>
      <c r="C3152">
        <v>5.5</v>
      </c>
      <c r="D3152" t="s">
        <v>665</v>
      </c>
      <c r="E3152">
        <v>2020</v>
      </c>
    </row>
    <row r="3153" spans="1:5" x14ac:dyDescent="0.2">
      <c r="A3153" t="s">
        <v>1276</v>
      </c>
      <c r="B3153">
        <v>2021</v>
      </c>
      <c r="C3153">
        <v>6.5</v>
      </c>
      <c r="D3153" t="s">
        <v>665</v>
      </c>
      <c r="E3153">
        <v>2021</v>
      </c>
    </row>
    <row r="3154" spans="1:5" x14ac:dyDescent="0.2">
      <c r="A3154" t="s">
        <v>1343</v>
      </c>
      <c r="B3154">
        <v>2015</v>
      </c>
      <c r="C3154">
        <v>0.5</v>
      </c>
      <c r="D3154" t="s">
        <v>669</v>
      </c>
      <c r="E3154">
        <v>2015</v>
      </c>
    </row>
    <row r="3155" spans="1:5" x14ac:dyDescent="0.2">
      <c r="A3155" t="s">
        <v>1277</v>
      </c>
      <c r="B3155">
        <v>2015</v>
      </c>
      <c r="C3155">
        <v>0.5</v>
      </c>
      <c r="D3155" t="s">
        <v>665</v>
      </c>
      <c r="E3155">
        <v>2015</v>
      </c>
    </row>
    <row r="3156" spans="1:5" x14ac:dyDescent="0.2">
      <c r="A3156" t="s">
        <v>1278</v>
      </c>
      <c r="B3156">
        <v>2015</v>
      </c>
      <c r="C3156">
        <v>0.5</v>
      </c>
      <c r="D3156" t="s">
        <v>665</v>
      </c>
      <c r="E3156">
        <v>2015</v>
      </c>
    </row>
    <row r="3157" spans="1:5" x14ac:dyDescent="0.2">
      <c r="A3157" t="s">
        <v>1278</v>
      </c>
      <c r="B3157">
        <v>2015</v>
      </c>
      <c r="C3157">
        <v>1.5</v>
      </c>
      <c r="D3157" t="s">
        <v>665</v>
      </c>
      <c r="E3157">
        <v>2016</v>
      </c>
    </row>
    <row r="3158" spans="1:5" x14ac:dyDescent="0.2">
      <c r="A3158" t="s">
        <v>1278</v>
      </c>
      <c r="B3158">
        <v>2015</v>
      </c>
      <c r="C3158">
        <v>2.5</v>
      </c>
      <c r="D3158" t="s">
        <v>665</v>
      </c>
      <c r="E3158">
        <v>2017</v>
      </c>
    </row>
    <row r="3159" spans="1:5" x14ac:dyDescent="0.2">
      <c r="A3159" t="s">
        <v>1278</v>
      </c>
      <c r="B3159">
        <v>2015</v>
      </c>
      <c r="C3159">
        <v>3.5</v>
      </c>
      <c r="D3159" t="s">
        <v>665</v>
      </c>
      <c r="E3159">
        <v>2018</v>
      </c>
    </row>
    <row r="3160" spans="1:5" x14ac:dyDescent="0.2">
      <c r="A3160" t="s">
        <v>1278</v>
      </c>
      <c r="B3160">
        <v>2015</v>
      </c>
      <c r="C3160">
        <v>4.5</v>
      </c>
      <c r="D3160" t="s">
        <v>665</v>
      </c>
      <c r="E3160">
        <v>2019</v>
      </c>
    </row>
    <row r="3161" spans="1:5" x14ac:dyDescent="0.2">
      <c r="A3161" t="s">
        <v>1278</v>
      </c>
      <c r="B3161">
        <v>2015</v>
      </c>
      <c r="C3161">
        <v>5.5</v>
      </c>
      <c r="D3161" t="s">
        <v>665</v>
      </c>
      <c r="E3161">
        <v>2020</v>
      </c>
    </row>
    <row r="3162" spans="1:5" x14ac:dyDescent="0.2">
      <c r="A3162" t="s">
        <v>1278</v>
      </c>
      <c r="B3162">
        <v>2021</v>
      </c>
      <c r="C3162">
        <v>6.5</v>
      </c>
      <c r="D3162" t="s">
        <v>665</v>
      </c>
      <c r="E3162">
        <v>2021</v>
      </c>
    </row>
    <row r="3163" spans="1:5" x14ac:dyDescent="0.2">
      <c r="A3163" t="s">
        <v>1278</v>
      </c>
      <c r="B3163">
        <v>2015</v>
      </c>
      <c r="C3163">
        <v>7.5</v>
      </c>
      <c r="D3163" t="s">
        <v>665</v>
      </c>
      <c r="E3163">
        <v>2022</v>
      </c>
    </row>
    <row r="3164" spans="1:5" x14ac:dyDescent="0.2">
      <c r="A3164" t="s">
        <v>1279</v>
      </c>
      <c r="B3164">
        <v>2015</v>
      </c>
      <c r="C3164">
        <v>0.5</v>
      </c>
      <c r="D3164" t="s">
        <v>665</v>
      </c>
      <c r="E3164">
        <v>2015</v>
      </c>
    </row>
    <row r="3165" spans="1:5" x14ac:dyDescent="0.2">
      <c r="A3165" t="s">
        <v>1279</v>
      </c>
      <c r="B3165">
        <v>2015</v>
      </c>
      <c r="C3165">
        <v>1.5</v>
      </c>
      <c r="D3165" t="s">
        <v>665</v>
      </c>
      <c r="E3165">
        <v>2016</v>
      </c>
    </row>
    <row r="3166" spans="1:5" x14ac:dyDescent="0.2">
      <c r="A3166" t="s">
        <v>1279</v>
      </c>
      <c r="B3166">
        <v>2015</v>
      </c>
      <c r="C3166">
        <v>2.5</v>
      </c>
      <c r="D3166" t="s">
        <v>669</v>
      </c>
      <c r="E3166">
        <v>2017</v>
      </c>
    </row>
    <row r="3167" spans="1:5" x14ac:dyDescent="0.2">
      <c r="A3167" t="s">
        <v>1280</v>
      </c>
      <c r="B3167">
        <v>2015</v>
      </c>
      <c r="C3167">
        <v>0.5</v>
      </c>
      <c r="D3167" t="s">
        <v>665</v>
      </c>
      <c r="E3167">
        <v>2015</v>
      </c>
    </row>
    <row r="3168" spans="1:5" x14ac:dyDescent="0.2">
      <c r="A3168" t="s">
        <v>1280</v>
      </c>
      <c r="B3168">
        <v>2015</v>
      </c>
      <c r="C3168">
        <v>1.5</v>
      </c>
      <c r="D3168" t="s">
        <v>665</v>
      </c>
      <c r="E3168">
        <v>2016</v>
      </c>
    </row>
    <row r="3169" spans="1:5" x14ac:dyDescent="0.2">
      <c r="A3169" t="s">
        <v>1280</v>
      </c>
      <c r="B3169">
        <v>2015</v>
      </c>
      <c r="C3169">
        <v>2.5</v>
      </c>
      <c r="D3169" t="s">
        <v>665</v>
      </c>
      <c r="E3169">
        <v>2017</v>
      </c>
    </row>
    <row r="3170" spans="1:5" x14ac:dyDescent="0.2">
      <c r="A3170" t="s">
        <v>1280</v>
      </c>
      <c r="B3170">
        <v>2015</v>
      </c>
      <c r="C3170">
        <v>3.5</v>
      </c>
      <c r="D3170" t="s">
        <v>665</v>
      </c>
      <c r="E3170">
        <v>2018</v>
      </c>
    </row>
    <row r="3171" spans="1:5" x14ac:dyDescent="0.2">
      <c r="A3171" t="s">
        <v>1280</v>
      </c>
      <c r="B3171">
        <v>2015</v>
      </c>
      <c r="C3171">
        <v>4.5</v>
      </c>
      <c r="D3171" t="s">
        <v>665</v>
      </c>
      <c r="E3171">
        <v>2019</v>
      </c>
    </row>
    <row r="3172" spans="1:5" x14ac:dyDescent="0.2">
      <c r="A3172" t="s">
        <v>1280</v>
      </c>
      <c r="B3172">
        <v>2015</v>
      </c>
      <c r="C3172">
        <v>5.5</v>
      </c>
      <c r="D3172" t="s">
        <v>665</v>
      </c>
      <c r="E3172">
        <v>2020</v>
      </c>
    </row>
    <row r="3173" spans="1:5" x14ac:dyDescent="0.2">
      <c r="A3173" t="s">
        <v>1280</v>
      </c>
      <c r="B3173">
        <v>2021</v>
      </c>
      <c r="C3173">
        <v>6.5</v>
      </c>
      <c r="D3173" t="s">
        <v>665</v>
      </c>
      <c r="E3173">
        <v>2021</v>
      </c>
    </row>
    <row r="3174" spans="1:5" x14ac:dyDescent="0.2">
      <c r="A3174" t="s">
        <v>1280</v>
      </c>
      <c r="B3174">
        <v>2015</v>
      </c>
      <c r="C3174">
        <v>7.5</v>
      </c>
      <c r="D3174" t="s">
        <v>665</v>
      </c>
      <c r="E3174">
        <v>2022</v>
      </c>
    </row>
    <row r="3175" spans="1:5" x14ac:dyDescent="0.2">
      <c r="A3175" t="s">
        <v>1281</v>
      </c>
      <c r="B3175">
        <v>2015</v>
      </c>
      <c r="C3175">
        <v>0.5</v>
      </c>
      <c r="D3175" t="s">
        <v>665</v>
      </c>
      <c r="E3175">
        <v>2015</v>
      </c>
    </row>
    <row r="3176" spans="1:5" x14ac:dyDescent="0.2">
      <c r="A3176" t="s">
        <v>1281</v>
      </c>
      <c r="B3176">
        <v>2015</v>
      </c>
      <c r="C3176">
        <v>1.5</v>
      </c>
      <c r="D3176" t="s">
        <v>681</v>
      </c>
      <c r="E3176">
        <v>2016</v>
      </c>
    </row>
    <row r="3177" spans="1:5" x14ac:dyDescent="0.2">
      <c r="A3177" t="s">
        <v>1281</v>
      </c>
      <c r="B3177">
        <v>2015</v>
      </c>
      <c r="C3177">
        <v>2.5</v>
      </c>
      <c r="D3177" t="s">
        <v>681</v>
      </c>
      <c r="E3177">
        <v>2017</v>
      </c>
    </row>
    <row r="3178" spans="1:5" x14ac:dyDescent="0.2">
      <c r="A3178" t="s">
        <v>1281</v>
      </c>
      <c r="B3178">
        <v>2015</v>
      </c>
      <c r="C3178">
        <v>3.5</v>
      </c>
      <c r="D3178" t="s">
        <v>665</v>
      </c>
      <c r="E3178">
        <v>2018</v>
      </c>
    </row>
    <row r="3179" spans="1:5" x14ac:dyDescent="0.2">
      <c r="A3179" t="s">
        <v>1281</v>
      </c>
      <c r="B3179">
        <v>2015</v>
      </c>
      <c r="C3179">
        <v>4.5</v>
      </c>
      <c r="D3179" t="s">
        <v>665</v>
      </c>
      <c r="E3179">
        <v>2019</v>
      </c>
    </row>
    <row r="3180" spans="1:5" x14ac:dyDescent="0.2">
      <c r="A3180" t="s">
        <v>1281</v>
      </c>
      <c r="B3180">
        <v>2015</v>
      </c>
      <c r="C3180">
        <v>5.5</v>
      </c>
      <c r="D3180" t="s">
        <v>665</v>
      </c>
      <c r="E3180">
        <v>2020</v>
      </c>
    </row>
    <row r="3181" spans="1:5" x14ac:dyDescent="0.2">
      <c r="A3181" t="s">
        <v>1281</v>
      </c>
      <c r="B3181">
        <v>2021</v>
      </c>
      <c r="C3181">
        <v>6.5</v>
      </c>
      <c r="D3181" t="s">
        <v>665</v>
      </c>
      <c r="E3181">
        <v>2021</v>
      </c>
    </row>
    <row r="3182" spans="1:5" x14ac:dyDescent="0.2">
      <c r="A3182" t="s">
        <v>1281</v>
      </c>
      <c r="B3182">
        <v>2015</v>
      </c>
      <c r="C3182">
        <v>7.5</v>
      </c>
      <c r="D3182" t="s">
        <v>681</v>
      </c>
      <c r="E3182">
        <v>2022</v>
      </c>
    </row>
    <row r="3183" spans="1:5" x14ac:dyDescent="0.2">
      <c r="A3183" t="s">
        <v>1282</v>
      </c>
      <c r="B3183">
        <v>2015</v>
      </c>
      <c r="C3183">
        <v>0.5</v>
      </c>
      <c r="D3183" t="s">
        <v>665</v>
      </c>
      <c r="E3183">
        <v>2015</v>
      </c>
    </row>
    <row r="3184" spans="1:5" x14ac:dyDescent="0.2">
      <c r="A3184" t="s">
        <v>1282</v>
      </c>
      <c r="B3184">
        <v>2015</v>
      </c>
      <c r="C3184">
        <v>1.5</v>
      </c>
      <c r="D3184" t="s">
        <v>665</v>
      </c>
      <c r="E3184">
        <v>2016</v>
      </c>
    </row>
    <row r="3185" spans="1:5" x14ac:dyDescent="0.2">
      <c r="A3185" t="s">
        <v>1282</v>
      </c>
      <c r="B3185">
        <v>2015</v>
      </c>
      <c r="C3185">
        <v>2.5</v>
      </c>
      <c r="D3185" t="s">
        <v>665</v>
      </c>
      <c r="E3185">
        <v>2017</v>
      </c>
    </row>
    <row r="3186" spans="1:5" x14ac:dyDescent="0.2">
      <c r="A3186" t="s">
        <v>1282</v>
      </c>
      <c r="B3186">
        <v>2015</v>
      </c>
      <c r="C3186">
        <v>3.5</v>
      </c>
      <c r="D3186" t="s">
        <v>665</v>
      </c>
      <c r="E3186">
        <v>2018</v>
      </c>
    </row>
    <row r="3187" spans="1:5" x14ac:dyDescent="0.2">
      <c r="A3187" t="s">
        <v>1282</v>
      </c>
      <c r="B3187">
        <v>2015</v>
      </c>
      <c r="C3187">
        <v>4.5</v>
      </c>
      <c r="D3187" t="s">
        <v>665</v>
      </c>
      <c r="E3187">
        <v>2019</v>
      </c>
    </row>
    <row r="3188" spans="1:5" x14ac:dyDescent="0.2">
      <c r="A3188" t="s">
        <v>1283</v>
      </c>
      <c r="B3188">
        <v>2015</v>
      </c>
      <c r="C3188">
        <v>0.5</v>
      </c>
      <c r="D3188" t="s">
        <v>665</v>
      </c>
      <c r="E3188">
        <v>2015</v>
      </c>
    </row>
    <row r="3189" spans="1:5" x14ac:dyDescent="0.2">
      <c r="A3189" t="s">
        <v>1284</v>
      </c>
      <c r="B3189">
        <v>2015</v>
      </c>
      <c r="C3189">
        <v>0.5</v>
      </c>
      <c r="D3189" t="s">
        <v>665</v>
      </c>
      <c r="E3189">
        <v>2015</v>
      </c>
    </row>
    <row r="3190" spans="1:5" x14ac:dyDescent="0.2">
      <c r="A3190" t="s">
        <v>1284</v>
      </c>
      <c r="B3190">
        <v>2015</v>
      </c>
      <c r="C3190">
        <v>1.5</v>
      </c>
      <c r="D3190" t="s">
        <v>665</v>
      </c>
      <c r="E3190">
        <v>2016</v>
      </c>
    </row>
    <row r="3191" spans="1:5" x14ac:dyDescent="0.2">
      <c r="A3191" t="s">
        <v>1284</v>
      </c>
      <c r="B3191">
        <v>2015</v>
      </c>
      <c r="C3191">
        <v>2.5</v>
      </c>
      <c r="D3191" t="s">
        <v>681</v>
      </c>
      <c r="E3191">
        <v>2017</v>
      </c>
    </row>
    <row r="3192" spans="1:5" x14ac:dyDescent="0.2">
      <c r="A3192" t="s">
        <v>1284</v>
      </c>
      <c r="B3192">
        <v>2015</v>
      </c>
      <c r="C3192">
        <v>3.5</v>
      </c>
      <c r="D3192" t="s">
        <v>681</v>
      </c>
      <c r="E3192">
        <v>2018</v>
      </c>
    </row>
    <row r="3193" spans="1:5" x14ac:dyDescent="0.2">
      <c r="A3193" t="s">
        <v>1284</v>
      </c>
      <c r="B3193">
        <v>2015</v>
      </c>
      <c r="C3193">
        <v>4.5</v>
      </c>
      <c r="D3193" t="s">
        <v>665</v>
      </c>
      <c r="E3193">
        <v>2019</v>
      </c>
    </row>
    <row r="3194" spans="1:5" x14ac:dyDescent="0.2">
      <c r="A3194" t="s">
        <v>1284</v>
      </c>
      <c r="B3194">
        <v>2015</v>
      </c>
      <c r="C3194">
        <v>5.5</v>
      </c>
      <c r="D3194" t="s">
        <v>665</v>
      </c>
      <c r="E3194">
        <v>2020</v>
      </c>
    </row>
    <row r="3195" spans="1:5" x14ac:dyDescent="0.2">
      <c r="A3195" t="s">
        <v>1284</v>
      </c>
      <c r="B3195">
        <v>2021</v>
      </c>
      <c r="C3195">
        <v>6.5</v>
      </c>
      <c r="D3195" t="s">
        <v>665</v>
      </c>
      <c r="E3195">
        <v>2021</v>
      </c>
    </row>
    <row r="3196" spans="1:5" x14ac:dyDescent="0.2">
      <c r="A3196" t="s">
        <v>1284</v>
      </c>
      <c r="B3196">
        <v>2015</v>
      </c>
      <c r="C3196">
        <v>7.5</v>
      </c>
      <c r="D3196" t="s">
        <v>665</v>
      </c>
      <c r="E3196">
        <v>2022</v>
      </c>
    </row>
    <row r="3197" spans="1:5" x14ac:dyDescent="0.2">
      <c r="A3197" t="s">
        <v>1285</v>
      </c>
      <c r="B3197">
        <v>2015</v>
      </c>
      <c r="C3197">
        <v>0.5</v>
      </c>
      <c r="D3197" t="s">
        <v>665</v>
      </c>
      <c r="E3197">
        <v>2015</v>
      </c>
    </row>
    <row r="3198" spans="1:5" x14ac:dyDescent="0.2">
      <c r="A3198" t="s">
        <v>1285</v>
      </c>
      <c r="B3198">
        <v>2015</v>
      </c>
      <c r="C3198">
        <v>1.5</v>
      </c>
      <c r="D3198" t="s">
        <v>665</v>
      </c>
      <c r="E3198">
        <v>2016</v>
      </c>
    </row>
    <row r="3199" spans="1:5" x14ac:dyDescent="0.2">
      <c r="A3199" t="s">
        <v>1285</v>
      </c>
      <c r="B3199">
        <v>2015</v>
      </c>
      <c r="C3199">
        <v>2.5</v>
      </c>
      <c r="D3199" t="s">
        <v>681</v>
      </c>
      <c r="E3199">
        <v>2017</v>
      </c>
    </row>
    <row r="3200" spans="1:5" x14ac:dyDescent="0.2">
      <c r="A3200" t="s">
        <v>1285</v>
      </c>
      <c r="B3200">
        <v>2015</v>
      </c>
      <c r="C3200">
        <v>3.5</v>
      </c>
      <c r="D3200" t="s">
        <v>681</v>
      </c>
      <c r="E3200">
        <v>2018</v>
      </c>
    </row>
    <row r="3201" spans="1:5" x14ac:dyDescent="0.2">
      <c r="A3201" t="s">
        <v>1285</v>
      </c>
      <c r="B3201">
        <v>2015</v>
      </c>
      <c r="C3201">
        <v>7.5</v>
      </c>
      <c r="D3201" t="s">
        <v>681</v>
      </c>
      <c r="E3201">
        <v>2022</v>
      </c>
    </row>
    <row r="3202" spans="1:5" x14ac:dyDescent="0.2">
      <c r="A3202" t="s">
        <v>1286</v>
      </c>
      <c r="B3202">
        <v>2015</v>
      </c>
      <c r="C3202">
        <v>0.5</v>
      </c>
      <c r="D3202" t="s">
        <v>665</v>
      </c>
      <c r="E3202">
        <v>2015</v>
      </c>
    </row>
    <row r="3203" spans="1:5" x14ac:dyDescent="0.2">
      <c r="A3203" t="s">
        <v>1286</v>
      </c>
      <c r="B3203">
        <v>2015</v>
      </c>
      <c r="C3203">
        <v>1.5</v>
      </c>
      <c r="D3203" t="s">
        <v>665</v>
      </c>
      <c r="E3203">
        <v>2016</v>
      </c>
    </row>
    <row r="3204" spans="1:5" x14ac:dyDescent="0.2">
      <c r="A3204" t="s">
        <v>1286</v>
      </c>
      <c r="B3204">
        <v>2015</v>
      </c>
      <c r="C3204">
        <v>2.5</v>
      </c>
      <c r="D3204" t="s">
        <v>665</v>
      </c>
      <c r="E3204">
        <v>2017</v>
      </c>
    </row>
    <row r="3205" spans="1:5" x14ac:dyDescent="0.2">
      <c r="A3205" t="s">
        <v>1286</v>
      </c>
      <c r="B3205">
        <v>2015</v>
      </c>
      <c r="C3205">
        <v>3.5</v>
      </c>
      <c r="D3205" t="s">
        <v>665</v>
      </c>
      <c r="E3205">
        <v>2018</v>
      </c>
    </row>
    <row r="3206" spans="1:5" x14ac:dyDescent="0.2">
      <c r="A3206" t="s">
        <v>1286</v>
      </c>
      <c r="B3206">
        <v>2015</v>
      </c>
      <c r="C3206">
        <v>4.5</v>
      </c>
      <c r="D3206" t="s">
        <v>665</v>
      </c>
      <c r="E3206">
        <v>2019</v>
      </c>
    </row>
    <row r="3207" spans="1:5" x14ac:dyDescent="0.2">
      <c r="A3207" t="s">
        <v>1286</v>
      </c>
      <c r="B3207">
        <v>2015</v>
      </c>
      <c r="C3207">
        <v>5.5</v>
      </c>
      <c r="D3207" t="s">
        <v>665</v>
      </c>
      <c r="E3207">
        <v>2020</v>
      </c>
    </row>
    <row r="3208" spans="1:5" x14ac:dyDescent="0.2">
      <c r="A3208" t="s">
        <v>1286</v>
      </c>
      <c r="B3208">
        <v>2015</v>
      </c>
      <c r="C3208">
        <v>6.5</v>
      </c>
      <c r="D3208" t="s">
        <v>681</v>
      </c>
      <c r="E3208">
        <v>2021</v>
      </c>
    </row>
    <row r="3209" spans="1:5" x14ac:dyDescent="0.2">
      <c r="A3209" t="s">
        <v>1287</v>
      </c>
      <c r="B3209">
        <v>2015</v>
      </c>
      <c r="C3209">
        <v>0.5</v>
      </c>
      <c r="D3209" t="s">
        <v>665</v>
      </c>
      <c r="E3209">
        <v>2015</v>
      </c>
    </row>
    <row r="3210" spans="1:5" x14ac:dyDescent="0.2">
      <c r="A3210" t="s">
        <v>1287</v>
      </c>
      <c r="B3210">
        <v>2015</v>
      </c>
      <c r="C3210">
        <v>1.5</v>
      </c>
      <c r="D3210" t="s">
        <v>681</v>
      </c>
      <c r="E3210">
        <v>2016</v>
      </c>
    </row>
    <row r="3211" spans="1:5" x14ac:dyDescent="0.2">
      <c r="A3211" t="s">
        <v>1287</v>
      </c>
      <c r="B3211">
        <v>2015</v>
      </c>
      <c r="C3211">
        <v>2.5</v>
      </c>
      <c r="D3211" t="s">
        <v>665</v>
      </c>
      <c r="E3211">
        <v>2017</v>
      </c>
    </row>
    <row r="3212" spans="1:5" x14ac:dyDescent="0.2">
      <c r="A3212" t="s">
        <v>1287</v>
      </c>
      <c r="B3212">
        <v>2015</v>
      </c>
      <c r="C3212">
        <v>3.5</v>
      </c>
      <c r="D3212" t="s">
        <v>665</v>
      </c>
      <c r="E3212">
        <v>2018</v>
      </c>
    </row>
    <row r="3213" spans="1:5" x14ac:dyDescent="0.2">
      <c r="A3213" t="s">
        <v>1287</v>
      </c>
      <c r="B3213">
        <v>2015</v>
      </c>
      <c r="C3213">
        <v>4.5</v>
      </c>
      <c r="D3213" t="s">
        <v>665</v>
      </c>
      <c r="E3213">
        <v>2019</v>
      </c>
    </row>
    <row r="3214" spans="1:5" x14ac:dyDescent="0.2">
      <c r="A3214" t="s">
        <v>1287</v>
      </c>
      <c r="B3214">
        <v>2015</v>
      </c>
      <c r="C3214">
        <v>5.5</v>
      </c>
      <c r="D3214" t="s">
        <v>665</v>
      </c>
      <c r="E3214">
        <v>2020</v>
      </c>
    </row>
    <row r="3215" spans="1:5" x14ac:dyDescent="0.2">
      <c r="A3215" t="s">
        <v>1287</v>
      </c>
      <c r="B3215">
        <v>2021</v>
      </c>
      <c r="C3215">
        <v>6.5</v>
      </c>
      <c r="D3215" t="s">
        <v>665</v>
      </c>
      <c r="E3215">
        <v>2021</v>
      </c>
    </row>
    <row r="3216" spans="1:5" x14ac:dyDescent="0.2">
      <c r="A3216" t="s">
        <v>1287</v>
      </c>
      <c r="B3216">
        <v>2015</v>
      </c>
      <c r="C3216">
        <v>7.5</v>
      </c>
      <c r="D3216" t="s">
        <v>665</v>
      </c>
      <c r="E3216">
        <v>2022</v>
      </c>
    </row>
    <row r="3217" spans="1:5" x14ac:dyDescent="0.2">
      <c r="A3217" t="s">
        <v>1288</v>
      </c>
      <c r="B3217">
        <v>2015</v>
      </c>
      <c r="C3217">
        <v>0.5</v>
      </c>
      <c r="D3217" t="s">
        <v>665</v>
      </c>
      <c r="E3217">
        <v>2015</v>
      </c>
    </row>
    <row r="3218" spans="1:5" x14ac:dyDescent="0.2">
      <c r="A3218" t="s">
        <v>1288</v>
      </c>
      <c r="B3218">
        <v>2015</v>
      </c>
      <c r="C3218">
        <v>1.5</v>
      </c>
      <c r="D3218" t="s">
        <v>665</v>
      </c>
      <c r="E3218">
        <v>2016</v>
      </c>
    </row>
    <row r="3219" spans="1:5" x14ac:dyDescent="0.2">
      <c r="A3219" t="s">
        <v>1288</v>
      </c>
      <c r="B3219">
        <v>2015</v>
      </c>
      <c r="C3219">
        <v>2.5</v>
      </c>
      <c r="D3219" t="s">
        <v>665</v>
      </c>
      <c r="E3219">
        <v>2017</v>
      </c>
    </row>
    <row r="3220" spans="1:5" x14ac:dyDescent="0.2">
      <c r="A3220" t="s">
        <v>1289</v>
      </c>
      <c r="B3220">
        <v>2015</v>
      </c>
      <c r="C3220">
        <v>0.5</v>
      </c>
      <c r="D3220" t="s">
        <v>665</v>
      </c>
      <c r="E3220">
        <v>2015</v>
      </c>
    </row>
    <row r="3221" spans="1:5" x14ac:dyDescent="0.2">
      <c r="A3221" t="s">
        <v>1290</v>
      </c>
      <c r="B3221">
        <v>2015</v>
      </c>
      <c r="C3221">
        <v>0.5</v>
      </c>
      <c r="D3221" t="s">
        <v>665</v>
      </c>
      <c r="E3221">
        <v>2015</v>
      </c>
    </row>
    <row r="3222" spans="1:5" x14ac:dyDescent="0.2">
      <c r="A3222" t="s">
        <v>1290</v>
      </c>
      <c r="B3222">
        <v>2015</v>
      </c>
      <c r="C3222">
        <v>1.5</v>
      </c>
      <c r="D3222" t="s">
        <v>665</v>
      </c>
      <c r="E3222">
        <v>2016</v>
      </c>
    </row>
    <row r="3223" spans="1:5" x14ac:dyDescent="0.2">
      <c r="A3223" t="s">
        <v>1290</v>
      </c>
      <c r="B3223">
        <v>2015</v>
      </c>
      <c r="C3223">
        <v>2.5</v>
      </c>
      <c r="D3223" t="s">
        <v>665</v>
      </c>
      <c r="E3223">
        <v>2017</v>
      </c>
    </row>
    <row r="3224" spans="1:5" x14ac:dyDescent="0.2">
      <c r="A3224" t="s">
        <v>1290</v>
      </c>
      <c r="B3224">
        <v>2015</v>
      </c>
      <c r="C3224">
        <v>3.5</v>
      </c>
      <c r="D3224" t="s">
        <v>665</v>
      </c>
      <c r="E3224">
        <v>2018</v>
      </c>
    </row>
    <row r="3225" spans="1:5" x14ac:dyDescent="0.2">
      <c r="A3225" t="s">
        <v>1290</v>
      </c>
      <c r="B3225">
        <v>2015</v>
      </c>
      <c r="C3225">
        <v>4.5</v>
      </c>
      <c r="D3225" t="s">
        <v>665</v>
      </c>
      <c r="E3225">
        <v>2019</v>
      </c>
    </row>
    <row r="3226" spans="1:5" x14ac:dyDescent="0.2">
      <c r="A3226" t="s">
        <v>1290</v>
      </c>
      <c r="B3226">
        <v>2015</v>
      </c>
      <c r="C3226">
        <v>5.5</v>
      </c>
      <c r="D3226" t="s">
        <v>665</v>
      </c>
      <c r="E3226">
        <v>2020</v>
      </c>
    </row>
    <row r="3227" spans="1:5" x14ac:dyDescent="0.2">
      <c r="A3227" t="s">
        <v>1290</v>
      </c>
      <c r="B3227">
        <v>2021</v>
      </c>
      <c r="C3227">
        <v>6.5</v>
      </c>
      <c r="D3227" t="s">
        <v>665</v>
      </c>
      <c r="E3227">
        <v>2021</v>
      </c>
    </row>
    <row r="3228" spans="1:5" x14ac:dyDescent="0.2">
      <c r="A3228" t="s">
        <v>1290</v>
      </c>
      <c r="B3228">
        <v>2015</v>
      </c>
      <c r="C3228">
        <v>7.5</v>
      </c>
      <c r="D3228" t="s">
        <v>681</v>
      </c>
      <c r="E3228">
        <v>2022</v>
      </c>
    </row>
    <row r="3229" spans="1:5" x14ac:dyDescent="0.2">
      <c r="A3229" t="s">
        <v>1291</v>
      </c>
      <c r="B3229">
        <v>2015</v>
      </c>
      <c r="C3229">
        <v>0.5</v>
      </c>
      <c r="D3229" t="s">
        <v>665</v>
      </c>
      <c r="E3229">
        <v>2015</v>
      </c>
    </row>
    <row r="3230" spans="1:5" x14ac:dyDescent="0.2">
      <c r="A3230" t="s">
        <v>1292</v>
      </c>
      <c r="B3230">
        <v>2015</v>
      </c>
      <c r="C3230">
        <v>0.5</v>
      </c>
      <c r="D3230" t="s">
        <v>665</v>
      </c>
      <c r="E3230">
        <v>2015</v>
      </c>
    </row>
    <row r="3231" spans="1:5" x14ac:dyDescent="0.2">
      <c r="A3231" t="s">
        <v>1292</v>
      </c>
      <c r="B3231">
        <v>2015</v>
      </c>
      <c r="C3231">
        <v>1.5</v>
      </c>
      <c r="D3231" t="s">
        <v>665</v>
      </c>
      <c r="E3231">
        <v>2016</v>
      </c>
    </row>
    <row r="3232" spans="1:5" x14ac:dyDescent="0.2">
      <c r="A3232" t="s">
        <v>1292</v>
      </c>
      <c r="B3232">
        <v>2015</v>
      </c>
      <c r="C3232">
        <v>2.5</v>
      </c>
      <c r="D3232" t="s">
        <v>665</v>
      </c>
      <c r="E3232">
        <v>2017</v>
      </c>
    </row>
    <row r="3233" spans="1:5" x14ac:dyDescent="0.2">
      <c r="A3233" t="s">
        <v>1292</v>
      </c>
      <c r="B3233">
        <v>2015</v>
      </c>
      <c r="C3233">
        <v>3.5</v>
      </c>
      <c r="D3233" t="s">
        <v>665</v>
      </c>
      <c r="E3233">
        <v>2018</v>
      </c>
    </row>
    <row r="3234" spans="1:5" x14ac:dyDescent="0.2">
      <c r="A3234" t="s">
        <v>1292</v>
      </c>
      <c r="B3234">
        <v>2015</v>
      </c>
      <c r="C3234">
        <v>4.5</v>
      </c>
      <c r="D3234" t="s">
        <v>681</v>
      </c>
      <c r="E3234">
        <v>2019</v>
      </c>
    </row>
    <row r="3235" spans="1:5" x14ac:dyDescent="0.2">
      <c r="A3235" t="s">
        <v>1292</v>
      </c>
      <c r="B3235">
        <v>2015</v>
      </c>
      <c r="C3235">
        <v>5.5</v>
      </c>
      <c r="D3235" t="s">
        <v>681</v>
      </c>
      <c r="E3235">
        <v>2020</v>
      </c>
    </row>
    <row r="3236" spans="1:5" x14ac:dyDescent="0.2">
      <c r="A3236" t="s">
        <v>1293</v>
      </c>
      <c r="B3236">
        <v>2015</v>
      </c>
      <c r="C3236">
        <v>0.5</v>
      </c>
      <c r="D3236" t="s">
        <v>665</v>
      </c>
      <c r="E3236">
        <v>2015</v>
      </c>
    </row>
    <row r="3237" spans="1:5" x14ac:dyDescent="0.2">
      <c r="A3237" t="s">
        <v>1293</v>
      </c>
      <c r="B3237">
        <v>2015</v>
      </c>
      <c r="C3237">
        <v>1.5</v>
      </c>
      <c r="D3237" t="s">
        <v>681</v>
      </c>
      <c r="E3237">
        <v>2016</v>
      </c>
    </row>
    <row r="3238" spans="1:5" x14ac:dyDescent="0.2">
      <c r="A3238" t="s">
        <v>1293</v>
      </c>
      <c r="B3238">
        <v>2015</v>
      </c>
      <c r="C3238">
        <v>2.5</v>
      </c>
      <c r="D3238" t="s">
        <v>665</v>
      </c>
      <c r="E3238">
        <v>2017</v>
      </c>
    </row>
    <row r="3239" spans="1:5" x14ac:dyDescent="0.2">
      <c r="A3239" t="s">
        <v>1293</v>
      </c>
      <c r="B3239">
        <v>2015</v>
      </c>
      <c r="C3239">
        <v>3.5</v>
      </c>
      <c r="D3239" t="s">
        <v>665</v>
      </c>
      <c r="E3239">
        <v>2018</v>
      </c>
    </row>
    <row r="3240" spans="1:5" x14ac:dyDescent="0.2">
      <c r="A3240" t="s">
        <v>1294</v>
      </c>
      <c r="B3240">
        <v>2015</v>
      </c>
      <c r="C3240">
        <v>0.5</v>
      </c>
      <c r="D3240" t="s">
        <v>665</v>
      </c>
      <c r="E3240">
        <v>2015</v>
      </c>
    </row>
    <row r="3241" spans="1:5" x14ac:dyDescent="0.2">
      <c r="A3241" t="s">
        <v>1294</v>
      </c>
      <c r="B3241">
        <v>2015</v>
      </c>
      <c r="C3241">
        <v>1.5</v>
      </c>
      <c r="D3241" t="s">
        <v>665</v>
      </c>
      <c r="E3241">
        <v>2016</v>
      </c>
    </row>
    <row r="3242" spans="1:5" x14ac:dyDescent="0.2">
      <c r="A3242" t="s">
        <v>1294</v>
      </c>
      <c r="B3242">
        <v>2015</v>
      </c>
      <c r="C3242">
        <v>2.5</v>
      </c>
      <c r="D3242" t="s">
        <v>665</v>
      </c>
      <c r="E3242">
        <v>2017</v>
      </c>
    </row>
    <row r="3243" spans="1:5" x14ac:dyDescent="0.2">
      <c r="A3243" t="s">
        <v>1294</v>
      </c>
      <c r="B3243">
        <v>2015</v>
      </c>
      <c r="C3243">
        <v>3.5</v>
      </c>
      <c r="D3243" t="s">
        <v>665</v>
      </c>
      <c r="E3243">
        <v>2018</v>
      </c>
    </row>
    <row r="3244" spans="1:5" x14ac:dyDescent="0.2">
      <c r="A3244" t="s">
        <v>1294</v>
      </c>
      <c r="B3244">
        <v>2015</v>
      </c>
      <c r="C3244">
        <v>4.5</v>
      </c>
      <c r="D3244" t="s">
        <v>665</v>
      </c>
      <c r="E3244">
        <v>2019</v>
      </c>
    </row>
    <row r="3245" spans="1:5" x14ac:dyDescent="0.2">
      <c r="A3245" t="s">
        <v>1294</v>
      </c>
      <c r="B3245">
        <v>2015</v>
      </c>
      <c r="C3245">
        <v>5.5</v>
      </c>
      <c r="D3245" t="s">
        <v>665</v>
      </c>
      <c r="E3245">
        <v>2020</v>
      </c>
    </row>
    <row r="3246" spans="1:5" x14ac:dyDescent="0.2">
      <c r="A3246" t="s">
        <v>1294</v>
      </c>
      <c r="B3246">
        <v>2021</v>
      </c>
      <c r="C3246">
        <v>6.5</v>
      </c>
      <c r="D3246" t="s">
        <v>665</v>
      </c>
      <c r="E3246">
        <v>2021</v>
      </c>
    </row>
    <row r="3247" spans="1:5" x14ac:dyDescent="0.2">
      <c r="A3247" t="s">
        <v>1294</v>
      </c>
      <c r="B3247">
        <v>2015</v>
      </c>
      <c r="C3247">
        <v>7.5</v>
      </c>
      <c r="D3247" t="s">
        <v>665</v>
      </c>
      <c r="E3247">
        <v>2022</v>
      </c>
    </row>
    <row r="3248" spans="1:5" x14ac:dyDescent="0.2">
      <c r="A3248" t="s">
        <v>1295</v>
      </c>
      <c r="B3248">
        <v>2015</v>
      </c>
      <c r="C3248">
        <v>0.5</v>
      </c>
      <c r="D3248" t="s">
        <v>665</v>
      </c>
      <c r="E3248">
        <v>2015</v>
      </c>
    </row>
    <row r="3249" spans="1:5" x14ac:dyDescent="0.2">
      <c r="A3249" t="s">
        <v>1295</v>
      </c>
      <c r="B3249">
        <v>2015</v>
      </c>
      <c r="C3249">
        <v>1.5</v>
      </c>
      <c r="D3249" t="s">
        <v>665</v>
      </c>
      <c r="E3249">
        <v>2016</v>
      </c>
    </row>
    <row r="3250" spans="1:5" x14ac:dyDescent="0.2">
      <c r="A3250" t="s">
        <v>1295</v>
      </c>
      <c r="B3250">
        <v>2015</v>
      </c>
      <c r="C3250">
        <v>2.5</v>
      </c>
      <c r="D3250" t="s">
        <v>665</v>
      </c>
      <c r="E3250">
        <v>2017</v>
      </c>
    </row>
    <row r="3251" spans="1:5" x14ac:dyDescent="0.2">
      <c r="A3251" t="s">
        <v>1295</v>
      </c>
      <c r="B3251">
        <v>2015</v>
      </c>
      <c r="C3251">
        <v>3.5</v>
      </c>
      <c r="D3251" t="s">
        <v>665</v>
      </c>
      <c r="E3251">
        <v>2018</v>
      </c>
    </row>
    <row r="3252" spans="1:5" x14ac:dyDescent="0.2">
      <c r="A3252" t="s">
        <v>1295</v>
      </c>
      <c r="B3252">
        <v>2015</v>
      </c>
      <c r="C3252">
        <v>4.5</v>
      </c>
      <c r="D3252" t="s">
        <v>665</v>
      </c>
      <c r="E3252">
        <v>2019</v>
      </c>
    </row>
    <row r="3253" spans="1:5" x14ac:dyDescent="0.2">
      <c r="A3253" t="s">
        <v>1295</v>
      </c>
      <c r="B3253">
        <v>2015</v>
      </c>
      <c r="C3253">
        <v>5.5</v>
      </c>
      <c r="D3253" t="s">
        <v>665</v>
      </c>
      <c r="E3253">
        <v>2020</v>
      </c>
    </row>
    <row r="3254" spans="1:5" x14ac:dyDescent="0.2">
      <c r="A3254" t="s">
        <v>1295</v>
      </c>
      <c r="B3254">
        <v>2021</v>
      </c>
      <c r="C3254">
        <v>6.5</v>
      </c>
      <c r="D3254" t="s">
        <v>665</v>
      </c>
      <c r="E3254">
        <v>2021</v>
      </c>
    </row>
    <row r="3255" spans="1:5" x14ac:dyDescent="0.2">
      <c r="A3255" t="s">
        <v>1296</v>
      </c>
      <c r="B3255">
        <v>2015</v>
      </c>
      <c r="C3255">
        <v>0.5</v>
      </c>
      <c r="D3255" t="s">
        <v>665</v>
      </c>
      <c r="E3255">
        <v>2015</v>
      </c>
    </row>
    <row r="3256" spans="1:5" x14ac:dyDescent="0.2">
      <c r="A3256" t="s">
        <v>1296</v>
      </c>
      <c r="B3256">
        <v>2015</v>
      </c>
      <c r="C3256">
        <v>1.5</v>
      </c>
      <c r="D3256" t="s">
        <v>681</v>
      </c>
      <c r="E3256">
        <v>2016</v>
      </c>
    </row>
    <row r="3257" spans="1:5" x14ac:dyDescent="0.2">
      <c r="A3257" t="s">
        <v>1296</v>
      </c>
      <c r="B3257">
        <v>2015</v>
      </c>
      <c r="C3257">
        <v>2.5</v>
      </c>
      <c r="D3257" t="s">
        <v>665</v>
      </c>
      <c r="E3257">
        <v>2017</v>
      </c>
    </row>
    <row r="3258" spans="1:5" x14ac:dyDescent="0.2">
      <c r="A3258" t="s">
        <v>1296</v>
      </c>
      <c r="B3258">
        <v>2015</v>
      </c>
      <c r="C3258">
        <v>3.5</v>
      </c>
      <c r="D3258" t="s">
        <v>665</v>
      </c>
      <c r="E3258">
        <v>2018</v>
      </c>
    </row>
    <row r="3259" spans="1:5" x14ac:dyDescent="0.2">
      <c r="A3259" t="s">
        <v>1296</v>
      </c>
      <c r="B3259">
        <v>2015</v>
      </c>
      <c r="C3259">
        <v>4.5</v>
      </c>
      <c r="D3259" t="s">
        <v>665</v>
      </c>
      <c r="E3259">
        <v>2019</v>
      </c>
    </row>
    <row r="3260" spans="1:5" x14ac:dyDescent="0.2">
      <c r="A3260" t="s">
        <v>1296</v>
      </c>
      <c r="B3260">
        <v>2015</v>
      </c>
      <c r="C3260">
        <v>5.5</v>
      </c>
      <c r="D3260" t="s">
        <v>665</v>
      </c>
      <c r="E3260">
        <v>2020</v>
      </c>
    </row>
    <row r="3261" spans="1:5" x14ac:dyDescent="0.2">
      <c r="A3261" t="s">
        <v>1296</v>
      </c>
      <c r="B3261">
        <v>2021</v>
      </c>
      <c r="C3261">
        <v>6.5</v>
      </c>
      <c r="D3261" t="s">
        <v>665</v>
      </c>
      <c r="E3261">
        <v>2021</v>
      </c>
    </row>
    <row r="3262" spans="1:5" x14ac:dyDescent="0.2">
      <c r="A3262" t="s">
        <v>1296</v>
      </c>
      <c r="B3262">
        <v>2015</v>
      </c>
      <c r="C3262">
        <v>7.5</v>
      </c>
      <c r="D3262" t="s">
        <v>665</v>
      </c>
      <c r="E3262">
        <v>2022</v>
      </c>
    </row>
    <row r="3263" spans="1:5" x14ac:dyDescent="0.2">
      <c r="A3263" t="s">
        <v>1297</v>
      </c>
      <c r="B3263">
        <v>2015</v>
      </c>
      <c r="C3263">
        <v>0.5</v>
      </c>
      <c r="D3263" t="s">
        <v>665</v>
      </c>
      <c r="E3263">
        <v>2015</v>
      </c>
    </row>
    <row r="3264" spans="1:5" x14ac:dyDescent="0.2">
      <c r="A3264" t="s">
        <v>1297</v>
      </c>
      <c r="B3264">
        <v>2015</v>
      </c>
      <c r="C3264">
        <v>1.5</v>
      </c>
      <c r="D3264" t="s">
        <v>665</v>
      </c>
      <c r="E3264">
        <v>2016</v>
      </c>
    </row>
    <row r="3265" spans="1:5" x14ac:dyDescent="0.2">
      <c r="A3265" t="s">
        <v>1297</v>
      </c>
      <c r="B3265">
        <v>2015</v>
      </c>
      <c r="C3265">
        <v>2.5</v>
      </c>
      <c r="D3265" t="s">
        <v>665</v>
      </c>
      <c r="E3265">
        <v>2017</v>
      </c>
    </row>
    <row r="3266" spans="1:5" x14ac:dyDescent="0.2">
      <c r="A3266" t="s">
        <v>1297</v>
      </c>
      <c r="B3266">
        <v>2015</v>
      </c>
      <c r="C3266">
        <v>3.5</v>
      </c>
      <c r="D3266" t="s">
        <v>665</v>
      </c>
      <c r="E3266">
        <v>2018</v>
      </c>
    </row>
    <row r="3267" spans="1:5" x14ac:dyDescent="0.2">
      <c r="A3267" t="s">
        <v>1297</v>
      </c>
      <c r="B3267">
        <v>2015</v>
      </c>
      <c r="C3267">
        <v>4.5</v>
      </c>
      <c r="D3267" t="s">
        <v>665</v>
      </c>
      <c r="E3267">
        <v>2019</v>
      </c>
    </row>
    <row r="3268" spans="1:5" x14ac:dyDescent="0.2">
      <c r="A3268" t="s">
        <v>1297</v>
      </c>
      <c r="B3268">
        <v>2015</v>
      </c>
      <c r="C3268">
        <v>5.5</v>
      </c>
      <c r="D3268" t="s">
        <v>681</v>
      </c>
      <c r="E3268">
        <v>2020</v>
      </c>
    </row>
    <row r="3269" spans="1:5" x14ac:dyDescent="0.2">
      <c r="A3269" t="s">
        <v>1297</v>
      </c>
      <c r="B3269">
        <v>2021</v>
      </c>
      <c r="C3269">
        <v>6.5</v>
      </c>
      <c r="D3269" t="s">
        <v>665</v>
      </c>
      <c r="E3269">
        <v>2021</v>
      </c>
    </row>
    <row r="3270" spans="1:5" x14ac:dyDescent="0.2">
      <c r="A3270" t="s">
        <v>1419</v>
      </c>
      <c r="B3270">
        <v>2016</v>
      </c>
      <c r="C3270">
        <v>0.5</v>
      </c>
      <c r="D3270" t="s">
        <v>665</v>
      </c>
      <c r="E3270">
        <v>2016</v>
      </c>
    </row>
    <row r="3271" spans="1:5" x14ac:dyDescent="0.2">
      <c r="A3271" t="s">
        <v>1419</v>
      </c>
      <c r="B3271">
        <v>2016</v>
      </c>
      <c r="C3271">
        <v>1.5</v>
      </c>
      <c r="D3271" t="s">
        <v>665</v>
      </c>
      <c r="E3271">
        <v>2017</v>
      </c>
    </row>
    <row r="3272" spans="1:5" x14ac:dyDescent="0.2">
      <c r="A3272" t="s">
        <v>1419</v>
      </c>
      <c r="B3272">
        <v>2016</v>
      </c>
      <c r="C3272">
        <v>2.5</v>
      </c>
      <c r="D3272" t="s">
        <v>665</v>
      </c>
      <c r="E3272">
        <v>2018</v>
      </c>
    </row>
    <row r="3273" spans="1:5" x14ac:dyDescent="0.2">
      <c r="A3273" t="s">
        <v>1419</v>
      </c>
      <c r="B3273">
        <v>2016</v>
      </c>
      <c r="C3273">
        <v>3.5</v>
      </c>
      <c r="D3273" t="s">
        <v>665</v>
      </c>
      <c r="E3273">
        <v>2019</v>
      </c>
    </row>
    <row r="3274" spans="1:5" x14ac:dyDescent="0.2">
      <c r="A3274" t="s">
        <v>1419</v>
      </c>
      <c r="B3274">
        <v>2021</v>
      </c>
      <c r="C3274">
        <v>5.5</v>
      </c>
      <c r="D3274" t="s">
        <v>665</v>
      </c>
      <c r="E3274">
        <v>2021</v>
      </c>
    </row>
    <row r="3275" spans="1:5" x14ac:dyDescent="0.2">
      <c r="A3275" t="s">
        <v>1419</v>
      </c>
      <c r="B3275">
        <v>2016</v>
      </c>
      <c r="C3275">
        <v>6.5</v>
      </c>
      <c r="D3275" t="s">
        <v>665</v>
      </c>
      <c r="E3275">
        <v>2022</v>
      </c>
    </row>
    <row r="3276" spans="1:5" x14ac:dyDescent="0.2">
      <c r="A3276" t="s">
        <v>1420</v>
      </c>
      <c r="B3276">
        <v>2016</v>
      </c>
      <c r="C3276">
        <v>0.5</v>
      </c>
      <c r="D3276" t="s">
        <v>665</v>
      </c>
      <c r="E3276">
        <v>2016</v>
      </c>
    </row>
    <row r="3277" spans="1:5" x14ac:dyDescent="0.2">
      <c r="A3277" t="s">
        <v>1420</v>
      </c>
      <c r="B3277">
        <v>2016</v>
      </c>
      <c r="C3277">
        <v>1.5</v>
      </c>
      <c r="D3277" t="s">
        <v>665</v>
      </c>
      <c r="E3277">
        <v>2017</v>
      </c>
    </row>
    <row r="3278" spans="1:5" x14ac:dyDescent="0.2">
      <c r="A3278" t="s">
        <v>1420</v>
      </c>
      <c r="B3278">
        <v>2016</v>
      </c>
      <c r="C3278">
        <v>2.5</v>
      </c>
      <c r="D3278" t="s">
        <v>665</v>
      </c>
      <c r="E3278">
        <v>2018</v>
      </c>
    </row>
    <row r="3279" spans="1:5" x14ac:dyDescent="0.2">
      <c r="A3279" t="s">
        <v>1420</v>
      </c>
      <c r="B3279">
        <v>2016</v>
      </c>
      <c r="C3279">
        <v>3.5</v>
      </c>
      <c r="D3279" t="s">
        <v>665</v>
      </c>
      <c r="E3279">
        <v>2019</v>
      </c>
    </row>
    <row r="3280" spans="1:5" x14ac:dyDescent="0.2">
      <c r="A3280" t="s">
        <v>1420</v>
      </c>
      <c r="B3280">
        <v>2016</v>
      </c>
      <c r="C3280">
        <v>4.5</v>
      </c>
      <c r="D3280" t="s">
        <v>665</v>
      </c>
      <c r="E3280">
        <v>2020</v>
      </c>
    </row>
    <row r="3281" spans="1:5" x14ac:dyDescent="0.2">
      <c r="A3281" t="s">
        <v>1420</v>
      </c>
      <c r="B3281">
        <v>2021</v>
      </c>
      <c r="C3281">
        <v>5.5</v>
      </c>
      <c r="D3281" t="s">
        <v>665</v>
      </c>
      <c r="E3281">
        <v>2021</v>
      </c>
    </row>
    <row r="3282" spans="1:5" x14ac:dyDescent="0.2">
      <c r="A3282" t="s">
        <v>1420</v>
      </c>
      <c r="B3282">
        <v>2016</v>
      </c>
      <c r="C3282">
        <v>6.5</v>
      </c>
      <c r="D3282" t="s">
        <v>665</v>
      </c>
      <c r="E3282">
        <v>2022</v>
      </c>
    </row>
    <row r="3283" spans="1:5" x14ac:dyDescent="0.2">
      <c r="A3283" t="s">
        <v>1421</v>
      </c>
      <c r="B3283">
        <v>2016</v>
      </c>
      <c r="C3283">
        <v>0.5</v>
      </c>
      <c r="D3283" t="s">
        <v>665</v>
      </c>
      <c r="E3283">
        <v>2016</v>
      </c>
    </row>
    <row r="3284" spans="1:5" x14ac:dyDescent="0.2">
      <c r="A3284" t="s">
        <v>1422</v>
      </c>
      <c r="B3284">
        <v>2016</v>
      </c>
      <c r="C3284">
        <v>0.5</v>
      </c>
      <c r="D3284" t="s">
        <v>665</v>
      </c>
      <c r="E3284">
        <v>2016</v>
      </c>
    </row>
    <row r="3285" spans="1:5" x14ac:dyDescent="0.2">
      <c r="A3285" t="s">
        <v>1422</v>
      </c>
      <c r="B3285">
        <v>2016</v>
      </c>
      <c r="C3285">
        <v>1.5</v>
      </c>
      <c r="D3285" t="s">
        <v>665</v>
      </c>
      <c r="E3285">
        <v>2017</v>
      </c>
    </row>
    <row r="3286" spans="1:5" x14ac:dyDescent="0.2">
      <c r="A3286" t="s">
        <v>1422</v>
      </c>
      <c r="B3286">
        <v>2016</v>
      </c>
      <c r="C3286">
        <v>2.5</v>
      </c>
      <c r="D3286" t="s">
        <v>665</v>
      </c>
      <c r="E3286">
        <v>2018</v>
      </c>
    </row>
    <row r="3287" spans="1:5" x14ac:dyDescent="0.2">
      <c r="A3287" t="s">
        <v>1422</v>
      </c>
      <c r="B3287">
        <v>2016</v>
      </c>
      <c r="C3287">
        <v>3.5</v>
      </c>
      <c r="D3287" t="s">
        <v>665</v>
      </c>
      <c r="E3287">
        <v>2019</v>
      </c>
    </row>
    <row r="3288" spans="1:5" x14ac:dyDescent="0.2">
      <c r="A3288" t="s">
        <v>1422</v>
      </c>
      <c r="B3288">
        <v>2016</v>
      </c>
      <c r="C3288">
        <v>4.5</v>
      </c>
      <c r="D3288" t="s">
        <v>665</v>
      </c>
      <c r="E3288">
        <v>2020</v>
      </c>
    </row>
    <row r="3289" spans="1:5" x14ac:dyDescent="0.2">
      <c r="A3289" t="s">
        <v>1422</v>
      </c>
      <c r="B3289">
        <v>2021</v>
      </c>
      <c r="C3289">
        <v>5.5</v>
      </c>
      <c r="D3289" t="s">
        <v>665</v>
      </c>
      <c r="E3289">
        <v>2021</v>
      </c>
    </row>
    <row r="3290" spans="1:5" x14ac:dyDescent="0.2">
      <c r="A3290" t="s">
        <v>1422</v>
      </c>
      <c r="B3290">
        <v>2016</v>
      </c>
      <c r="C3290">
        <v>6.5</v>
      </c>
      <c r="D3290" t="s">
        <v>665</v>
      </c>
      <c r="E3290">
        <v>2022</v>
      </c>
    </row>
    <row r="3291" spans="1:5" x14ac:dyDescent="0.2">
      <c r="A3291" t="s">
        <v>1423</v>
      </c>
      <c r="B3291">
        <v>2016</v>
      </c>
      <c r="C3291">
        <v>0.5</v>
      </c>
      <c r="D3291" t="s">
        <v>665</v>
      </c>
      <c r="E3291">
        <v>2016</v>
      </c>
    </row>
    <row r="3292" spans="1:5" x14ac:dyDescent="0.2">
      <c r="A3292" t="s">
        <v>1423</v>
      </c>
      <c r="B3292">
        <v>2016</v>
      </c>
      <c r="C3292">
        <v>1.5</v>
      </c>
      <c r="D3292" t="s">
        <v>665</v>
      </c>
      <c r="E3292">
        <v>2017</v>
      </c>
    </row>
    <row r="3293" spans="1:5" x14ac:dyDescent="0.2">
      <c r="A3293" t="s">
        <v>1423</v>
      </c>
      <c r="B3293">
        <v>2016</v>
      </c>
      <c r="C3293">
        <v>2.5</v>
      </c>
      <c r="D3293" t="s">
        <v>665</v>
      </c>
      <c r="E3293">
        <v>2018</v>
      </c>
    </row>
    <row r="3294" spans="1:5" x14ac:dyDescent="0.2">
      <c r="A3294" t="s">
        <v>1423</v>
      </c>
      <c r="B3294">
        <v>2016</v>
      </c>
      <c r="C3294">
        <v>3.5</v>
      </c>
      <c r="D3294" t="s">
        <v>665</v>
      </c>
      <c r="E3294">
        <v>2019</v>
      </c>
    </row>
    <row r="3295" spans="1:5" x14ac:dyDescent="0.2">
      <c r="A3295" t="s">
        <v>1423</v>
      </c>
      <c r="B3295">
        <v>2016</v>
      </c>
      <c r="C3295">
        <v>4.5</v>
      </c>
      <c r="D3295" t="s">
        <v>665</v>
      </c>
      <c r="E3295">
        <v>2020</v>
      </c>
    </row>
    <row r="3296" spans="1:5" x14ac:dyDescent="0.2">
      <c r="A3296" t="s">
        <v>1423</v>
      </c>
      <c r="B3296">
        <v>2021</v>
      </c>
      <c r="C3296">
        <v>5.5</v>
      </c>
      <c r="D3296" t="s">
        <v>1158</v>
      </c>
      <c r="E3296">
        <v>2021</v>
      </c>
    </row>
    <row r="3297" spans="1:5" x14ac:dyDescent="0.2">
      <c r="A3297" t="s">
        <v>1424</v>
      </c>
      <c r="B3297">
        <v>2016</v>
      </c>
      <c r="C3297">
        <v>0.5</v>
      </c>
      <c r="D3297" t="s">
        <v>665</v>
      </c>
      <c r="E3297">
        <v>2016</v>
      </c>
    </row>
    <row r="3298" spans="1:5" x14ac:dyDescent="0.2">
      <c r="A3298" t="s">
        <v>1424</v>
      </c>
      <c r="B3298">
        <v>2016</v>
      </c>
      <c r="C3298">
        <v>1.5</v>
      </c>
      <c r="D3298" t="s">
        <v>681</v>
      </c>
      <c r="E3298">
        <v>2017</v>
      </c>
    </row>
    <row r="3299" spans="1:5" x14ac:dyDescent="0.2">
      <c r="A3299" t="s">
        <v>1424</v>
      </c>
      <c r="B3299">
        <v>2016</v>
      </c>
      <c r="C3299">
        <v>2.5</v>
      </c>
      <c r="D3299" t="s">
        <v>665</v>
      </c>
      <c r="E3299">
        <v>2018</v>
      </c>
    </row>
    <row r="3300" spans="1:5" x14ac:dyDescent="0.2">
      <c r="A3300" t="s">
        <v>1424</v>
      </c>
      <c r="B3300">
        <v>2016</v>
      </c>
      <c r="C3300">
        <v>3.5</v>
      </c>
      <c r="D3300" t="s">
        <v>665</v>
      </c>
      <c r="E3300">
        <v>2019</v>
      </c>
    </row>
    <row r="3301" spans="1:5" x14ac:dyDescent="0.2">
      <c r="A3301" t="s">
        <v>1575</v>
      </c>
      <c r="B3301">
        <v>2016</v>
      </c>
      <c r="C3301">
        <v>0.5</v>
      </c>
      <c r="D3301" t="s">
        <v>665</v>
      </c>
      <c r="E3301">
        <v>2016</v>
      </c>
    </row>
    <row r="3302" spans="1:5" x14ac:dyDescent="0.2">
      <c r="A3302" t="s">
        <v>1575</v>
      </c>
      <c r="B3302">
        <v>2016</v>
      </c>
      <c r="C3302">
        <v>1.5</v>
      </c>
      <c r="D3302" t="s">
        <v>665</v>
      </c>
      <c r="E3302">
        <v>2017</v>
      </c>
    </row>
    <row r="3303" spans="1:5" x14ac:dyDescent="0.2">
      <c r="A3303" t="s">
        <v>1575</v>
      </c>
      <c r="B3303">
        <v>2016</v>
      </c>
      <c r="C3303">
        <v>2.5</v>
      </c>
      <c r="D3303" t="s">
        <v>665</v>
      </c>
      <c r="E3303">
        <v>2018</v>
      </c>
    </row>
    <row r="3304" spans="1:5" x14ac:dyDescent="0.2">
      <c r="A3304" t="s">
        <v>1575</v>
      </c>
      <c r="B3304">
        <v>2016</v>
      </c>
      <c r="C3304">
        <v>3.5</v>
      </c>
      <c r="D3304" t="s">
        <v>665</v>
      </c>
      <c r="E3304">
        <v>2019</v>
      </c>
    </row>
    <row r="3305" spans="1:5" x14ac:dyDescent="0.2">
      <c r="A3305" t="s">
        <v>1575</v>
      </c>
      <c r="B3305">
        <v>2016</v>
      </c>
      <c r="C3305">
        <v>4.5</v>
      </c>
      <c r="D3305" t="s">
        <v>665</v>
      </c>
      <c r="E3305">
        <v>2020</v>
      </c>
    </row>
    <row r="3306" spans="1:5" x14ac:dyDescent="0.2">
      <c r="A3306" t="s">
        <v>1575</v>
      </c>
      <c r="B3306">
        <v>2021</v>
      </c>
      <c r="C3306">
        <v>5.5</v>
      </c>
      <c r="D3306" t="s">
        <v>665</v>
      </c>
      <c r="E3306">
        <v>2021</v>
      </c>
    </row>
    <row r="3307" spans="1:5" x14ac:dyDescent="0.2">
      <c r="A3307" t="s">
        <v>1575</v>
      </c>
      <c r="B3307">
        <v>2016</v>
      </c>
      <c r="C3307">
        <v>6.5</v>
      </c>
      <c r="D3307" t="s">
        <v>665</v>
      </c>
      <c r="E3307">
        <v>2022</v>
      </c>
    </row>
    <row r="3308" spans="1:5" x14ac:dyDescent="0.2">
      <c r="A3308" t="s">
        <v>1564</v>
      </c>
      <c r="B3308">
        <v>2016</v>
      </c>
      <c r="C3308">
        <v>0.5</v>
      </c>
      <c r="D3308" t="s">
        <v>665</v>
      </c>
      <c r="E3308">
        <v>2016</v>
      </c>
    </row>
    <row r="3309" spans="1:5" x14ac:dyDescent="0.2">
      <c r="A3309" t="s">
        <v>1564</v>
      </c>
      <c r="B3309">
        <v>2016</v>
      </c>
      <c r="C3309">
        <v>1.5</v>
      </c>
      <c r="D3309" t="s">
        <v>681</v>
      </c>
      <c r="E3309">
        <v>2017</v>
      </c>
    </row>
    <row r="3310" spans="1:5" x14ac:dyDescent="0.2">
      <c r="A3310" t="s">
        <v>1564</v>
      </c>
      <c r="B3310">
        <v>2016</v>
      </c>
      <c r="C3310">
        <v>2.5</v>
      </c>
      <c r="D3310" t="s">
        <v>665</v>
      </c>
      <c r="E3310">
        <v>2018</v>
      </c>
    </row>
    <row r="3311" spans="1:5" x14ac:dyDescent="0.2">
      <c r="A3311" t="s">
        <v>1564</v>
      </c>
      <c r="B3311">
        <v>2016</v>
      </c>
      <c r="C3311">
        <v>3.5</v>
      </c>
      <c r="D3311" t="s">
        <v>665</v>
      </c>
      <c r="E3311">
        <v>2019</v>
      </c>
    </row>
    <row r="3312" spans="1:5" x14ac:dyDescent="0.2">
      <c r="A3312" t="s">
        <v>1564</v>
      </c>
      <c r="B3312">
        <v>2016</v>
      </c>
      <c r="C3312">
        <v>4.5</v>
      </c>
      <c r="D3312" t="s">
        <v>665</v>
      </c>
      <c r="E3312">
        <v>2020</v>
      </c>
    </row>
    <row r="3313" spans="1:5" x14ac:dyDescent="0.2">
      <c r="A3313" t="s">
        <v>1564</v>
      </c>
      <c r="B3313">
        <v>2021</v>
      </c>
      <c r="C3313">
        <v>5.5</v>
      </c>
      <c r="D3313" t="s">
        <v>665</v>
      </c>
      <c r="E3313">
        <v>2021</v>
      </c>
    </row>
    <row r="3314" spans="1:5" x14ac:dyDescent="0.2">
      <c r="A3314" t="s">
        <v>1564</v>
      </c>
      <c r="B3314">
        <v>2016</v>
      </c>
      <c r="C3314">
        <v>6.5</v>
      </c>
      <c r="D3314" t="s">
        <v>665</v>
      </c>
      <c r="E3314">
        <v>2022</v>
      </c>
    </row>
    <row r="3315" spans="1:5" x14ac:dyDescent="0.2">
      <c r="A3315" t="s">
        <v>1565</v>
      </c>
      <c r="B3315">
        <v>2016</v>
      </c>
      <c r="C3315">
        <v>0.5</v>
      </c>
      <c r="D3315" t="s">
        <v>665</v>
      </c>
      <c r="E3315">
        <v>2016</v>
      </c>
    </row>
    <row r="3316" spans="1:5" x14ac:dyDescent="0.2">
      <c r="A3316" t="s">
        <v>1565</v>
      </c>
      <c r="B3316">
        <v>2016</v>
      </c>
      <c r="C3316">
        <v>1.5</v>
      </c>
      <c r="D3316" t="s">
        <v>665</v>
      </c>
      <c r="E3316">
        <v>2017</v>
      </c>
    </row>
    <row r="3317" spans="1:5" x14ac:dyDescent="0.2">
      <c r="A3317" t="s">
        <v>1565</v>
      </c>
      <c r="B3317">
        <v>2016</v>
      </c>
      <c r="C3317">
        <v>2.5</v>
      </c>
      <c r="D3317" t="s">
        <v>665</v>
      </c>
      <c r="E3317">
        <v>2018</v>
      </c>
    </row>
    <row r="3318" spans="1:5" x14ac:dyDescent="0.2">
      <c r="A3318" t="s">
        <v>1565</v>
      </c>
      <c r="B3318">
        <v>2016</v>
      </c>
      <c r="C3318">
        <v>3.5</v>
      </c>
      <c r="D3318" t="s">
        <v>665</v>
      </c>
      <c r="E3318">
        <v>2019</v>
      </c>
    </row>
    <row r="3319" spans="1:5" x14ac:dyDescent="0.2">
      <c r="A3319" t="s">
        <v>1565</v>
      </c>
      <c r="B3319">
        <v>2016</v>
      </c>
      <c r="C3319">
        <v>4.5</v>
      </c>
      <c r="D3319" t="s">
        <v>665</v>
      </c>
      <c r="E3319">
        <v>2020</v>
      </c>
    </row>
    <row r="3320" spans="1:5" x14ac:dyDescent="0.2">
      <c r="A3320" t="s">
        <v>1565</v>
      </c>
      <c r="B3320">
        <v>2021</v>
      </c>
      <c r="C3320">
        <v>5.5</v>
      </c>
      <c r="D3320" t="s">
        <v>665</v>
      </c>
      <c r="E3320">
        <v>2021</v>
      </c>
    </row>
    <row r="3321" spans="1:5" x14ac:dyDescent="0.2">
      <c r="A3321" t="s">
        <v>1565</v>
      </c>
      <c r="B3321">
        <v>2016</v>
      </c>
      <c r="C3321">
        <v>6.5</v>
      </c>
      <c r="D3321" t="s">
        <v>665</v>
      </c>
      <c r="E3321">
        <v>2022</v>
      </c>
    </row>
    <row r="3322" spans="1:5" x14ac:dyDescent="0.2">
      <c r="A3322" t="s">
        <v>1566</v>
      </c>
      <c r="B3322">
        <v>2016</v>
      </c>
      <c r="C3322">
        <v>0.5</v>
      </c>
      <c r="D3322" t="s">
        <v>665</v>
      </c>
      <c r="E3322">
        <v>2016</v>
      </c>
    </row>
    <row r="3323" spans="1:5" x14ac:dyDescent="0.2">
      <c r="A3323" t="s">
        <v>1566</v>
      </c>
      <c r="B3323">
        <v>2016</v>
      </c>
      <c r="C3323">
        <v>1.5</v>
      </c>
      <c r="D3323" t="s">
        <v>665</v>
      </c>
      <c r="E3323">
        <v>2017</v>
      </c>
    </row>
    <row r="3324" spans="1:5" x14ac:dyDescent="0.2">
      <c r="A3324" t="s">
        <v>1566</v>
      </c>
      <c r="B3324">
        <v>2016</v>
      </c>
      <c r="C3324">
        <v>2.5</v>
      </c>
      <c r="D3324" t="s">
        <v>665</v>
      </c>
      <c r="E3324">
        <v>2018</v>
      </c>
    </row>
    <row r="3325" spans="1:5" x14ac:dyDescent="0.2">
      <c r="A3325" t="s">
        <v>1566</v>
      </c>
      <c r="B3325">
        <v>2016</v>
      </c>
      <c r="C3325">
        <v>3.5</v>
      </c>
      <c r="D3325" t="s">
        <v>665</v>
      </c>
      <c r="E3325">
        <v>2019</v>
      </c>
    </row>
    <row r="3326" spans="1:5" x14ac:dyDescent="0.2">
      <c r="A3326" t="s">
        <v>1566</v>
      </c>
      <c r="B3326">
        <v>2016</v>
      </c>
      <c r="C3326">
        <v>4.5</v>
      </c>
      <c r="D3326" t="s">
        <v>665</v>
      </c>
      <c r="E3326">
        <v>2020</v>
      </c>
    </row>
    <row r="3327" spans="1:5" x14ac:dyDescent="0.2">
      <c r="A3327" t="s">
        <v>1566</v>
      </c>
      <c r="B3327">
        <v>2021</v>
      </c>
      <c r="C3327">
        <v>5.5</v>
      </c>
      <c r="D3327" t="s">
        <v>665</v>
      </c>
      <c r="E3327">
        <v>2021</v>
      </c>
    </row>
    <row r="3328" spans="1:5" x14ac:dyDescent="0.2">
      <c r="A3328" t="s">
        <v>1566</v>
      </c>
      <c r="B3328">
        <v>2016</v>
      </c>
      <c r="C3328">
        <v>6.5</v>
      </c>
      <c r="D3328" t="s">
        <v>665</v>
      </c>
      <c r="E3328">
        <v>2022</v>
      </c>
    </row>
    <row r="3329" spans="1:5" x14ac:dyDescent="0.2">
      <c r="A3329" t="s">
        <v>1567</v>
      </c>
      <c r="B3329">
        <v>2016</v>
      </c>
      <c r="C3329">
        <v>0.5</v>
      </c>
      <c r="D3329" t="s">
        <v>665</v>
      </c>
      <c r="E3329">
        <v>2016</v>
      </c>
    </row>
    <row r="3330" spans="1:5" x14ac:dyDescent="0.2">
      <c r="A3330" t="s">
        <v>1567</v>
      </c>
      <c r="B3330">
        <v>2016</v>
      </c>
      <c r="C3330">
        <v>4.5</v>
      </c>
      <c r="D3330" t="s">
        <v>681</v>
      </c>
      <c r="E3330">
        <v>2020</v>
      </c>
    </row>
    <row r="3331" spans="1:5" x14ac:dyDescent="0.2">
      <c r="A3331" t="s">
        <v>1568</v>
      </c>
      <c r="B3331">
        <v>2016</v>
      </c>
      <c r="C3331">
        <v>0.5</v>
      </c>
      <c r="D3331" t="s">
        <v>665</v>
      </c>
      <c r="E3331">
        <v>2016</v>
      </c>
    </row>
    <row r="3332" spans="1:5" x14ac:dyDescent="0.2">
      <c r="A3332" t="s">
        <v>1568</v>
      </c>
      <c r="B3332">
        <v>2016</v>
      </c>
      <c r="C3332">
        <v>1.5</v>
      </c>
      <c r="D3332" t="s">
        <v>665</v>
      </c>
      <c r="E3332">
        <v>2017</v>
      </c>
    </row>
    <row r="3333" spans="1:5" x14ac:dyDescent="0.2">
      <c r="A3333" t="s">
        <v>1568</v>
      </c>
      <c r="B3333">
        <v>2016</v>
      </c>
      <c r="C3333">
        <v>2.5</v>
      </c>
      <c r="D3333" t="s">
        <v>665</v>
      </c>
      <c r="E3333">
        <v>2018</v>
      </c>
    </row>
    <row r="3334" spans="1:5" x14ac:dyDescent="0.2">
      <c r="A3334" t="s">
        <v>1568</v>
      </c>
      <c r="B3334">
        <v>2016</v>
      </c>
      <c r="C3334">
        <v>3.5</v>
      </c>
      <c r="D3334" t="s">
        <v>1911</v>
      </c>
      <c r="E3334">
        <v>2019</v>
      </c>
    </row>
    <row r="3335" spans="1:5" x14ac:dyDescent="0.2">
      <c r="A3335" t="s">
        <v>1569</v>
      </c>
      <c r="B3335">
        <v>2016</v>
      </c>
      <c r="C3335">
        <v>0.5</v>
      </c>
      <c r="D3335" t="s">
        <v>665</v>
      </c>
      <c r="E3335">
        <v>2016</v>
      </c>
    </row>
    <row r="3336" spans="1:5" x14ac:dyDescent="0.2">
      <c r="A3336" t="s">
        <v>1569</v>
      </c>
      <c r="B3336">
        <v>2016</v>
      </c>
      <c r="C3336">
        <v>1.5</v>
      </c>
      <c r="D3336" t="s">
        <v>665</v>
      </c>
      <c r="E3336">
        <v>2017</v>
      </c>
    </row>
    <row r="3337" spans="1:5" x14ac:dyDescent="0.2">
      <c r="A3337" t="s">
        <v>1569</v>
      </c>
      <c r="B3337">
        <v>2016</v>
      </c>
      <c r="C3337">
        <v>2.5</v>
      </c>
      <c r="D3337" t="s">
        <v>665</v>
      </c>
      <c r="E3337">
        <v>2018</v>
      </c>
    </row>
    <row r="3338" spans="1:5" x14ac:dyDescent="0.2">
      <c r="A3338" t="s">
        <v>1569</v>
      </c>
      <c r="B3338">
        <v>2016</v>
      </c>
      <c r="C3338">
        <v>4.5</v>
      </c>
      <c r="D3338" t="s">
        <v>665</v>
      </c>
      <c r="E3338">
        <v>2020</v>
      </c>
    </row>
    <row r="3339" spans="1:5" x14ac:dyDescent="0.2">
      <c r="A3339" t="s">
        <v>1569</v>
      </c>
      <c r="B3339">
        <v>2016</v>
      </c>
      <c r="C3339">
        <v>5.5</v>
      </c>
      <c r="D3339" t="s">
        <v>681</v>
      </c>
      <c r="E3339">
        <v>2021</v>
      </c>
    </row>
    <row r="3340" spans="1:5" x14ac:dyDescent="0.2">
      <c r="A3340" t="s">
        <v>1570</v>
      </c>
      <c r="B3340">
        <v>2016</v>
      </c>
      <c r="C3340">
        <v>0.5</v>
      </c>
      <c r="D3340" t="s">
        <v>665</v>
      </c>
      <c r="E3340">
        <v>2016</v>
      </c>
    </row>
    <row r="3341" spans="1:5" x14ac:dyDescent="0.2">
      <c r="A3341" t="s">
        <v>1570</v>
      </c>
      <c r="B3341">
        <v>2016</v>
      </c>
      <c r="C3341">
        <v>1.5</v>
      </c>
      <c r="D3341" t="s">
        <v>681</v>
      </c>
      <c r="E3341">
        <v>2017</v>
      </c>
    </row>
    <row r="3342" spans="1:5" x14ac:dyDescent="0.2">
      <c r="A3342" t="s">
        <v>1570</v>
      </c>
      <c r="B3342">
        <v>2016</v>
      </c>
      <c r="C3342">
        <v>2.5</v>
      </c>
      <c r="D3342" t="s">
        <v>665</v>
      </c>
      <c r="E3342">
        <v>2018</v>
      </c>
    </row>
    <row r="3343" spans="1:5" x14ac:dyDescent="0.2">
      <c r="A3343" t="s">
        <v>1570</v>
      </c>
      <c r="B3343">
        <v>2016</v>
      </c>
      <c r="C3343">
        <v>3.5</v>
      </c>
      <c r="D3343" t="s">
        <v>665</v>
      </c>
      <c r="E3343">
        <v>2019</v>
      </c>
    </row>
    <row r="3344" spans="1:5" x14ac:dyDescent="0.2">
      <c r="A3344" t="s">
        <v>1570</v>
      </c>
      <c r="B3344">
        <v>2016</v>
      </c>
      <c r="C3344">
        <v>4.5</v>
      </c>
      <c r="D3344" t="s">
        <v>665</v>
      </c>
      <c r="E3344">
        <v>2020</v>
      </c>
    </row>
    <row r="3345" spans="1:5" x14ac:dyDescent="0.2">
      <c r="A3345" t="s">
        <v>1570</v>
      </c>
      <c r="B3345">
        <v>2016</v>
      </c>
      <c r="C3345">
        <v>6.5</v>
      </c>
      <c r="D3345" t="s">
        <v>665</v>
      </c>
      <c r="E3345">
        <v>2022</v>
      </c>
    </row>
    <row r="3346" spans="1:5" x14ac:dyDescent="0.2">
      <c r="A3346" t="s">
        <v>1571</v>
      </c>
      <c r="B3346">
        <v>2016</v>
      </c>
      <c r="C3346">
        <v>0.5</v>
      </c>
      <c r="D3346" t="s">
        <v>665</v>
      </c>
      <c r="E3346">
        <v>2016</v>
      </c>
    </row>
    <row r="3347" spans="1:5" x14ac:dyDescent="0.2">
      <c r="A3347" t="s">
        <v>1571</v>
      </c>
      <c r="B3347">
        <v>2016</v>
      </c>
      <c r="C3347">
        <v>1.5</v>
      </c>
      <c r="D3347" t="s">
        <v>681</v>
      </c>
      <c r="E3347">
        <v>2017</v>
      </c>
    </row>
    <row r="3348" spans="1:5" x14ac:dyDescent="0.2">
      <c r="A3348" t="s">
        <v>1571</v>
      </c>
      <c r="B3348">
        <v>2016</v>
      </c>
      <c r="C3348">
        <v>2.5</v>
      </c>
      <c r="D3348" t="s">
        <v>665</v>
      </c>
      <c r="E3348">
        <v>2018</v>
      </c>
    </row>
    <row r="3349" spans="1:5" x14ac:dyDescent="0.2">
      <c r="A3349" t="s">
        <v>1571</v>
      </c>
      <c r="B3349">
        <v>2016</v>
      </c>
      <c r="C3349">
        <v>3.5</v>
      </c>
      <c r="D3349" t="s">
        <v>665</v>
      </c>
      <c r="E3349">
        <v>2019</v>
      </c>
    </row>
    <row r="3350" spans="1:5" x14ac:dyDescent="0.2">
      <c r="A3350" t="s">
        <v>1571</v>
      </c>
      <c r="B3350">
        <v>2016</v>
      </c>
      <c r="C3350">
        <v>4.5</v>
      </c>
      <c r="D3350" t="s">
        <v>665</v>
      </c>
      <c r="E3350">
        <v>2020</v>
      </c>
    </row>
    <row r="3351" spans="1:5" x14ac:dyDescent="0.2">
      <c r="A3351" t="s">
        <v>1571</v>
      </c>
      <c r="B3351">
        <v>2021</v>
      </c>
      <c r="C3351">
        <v>5.5</v>
      </c>
      <c r="D3351" t="s">
        <v>665</v>
      </c>
      <c r="E3351">
        <v>2021</v>
      </c>
    </row>
    <row r="3352" spans="1:5" x14ac:dyDescent="0.2">
      <c r="A3352" t="s">
        <v>1571</v>
      </c>
      <c r="B3352">
        <v>2016</v>
      </c>
      <c r="C3352">
        <v>6.5</v>
      </c>
      <c r="D3352" t="s">
        <v>665</v>
      </c>
      <c r="E3352">
        <v>2022</v>
      </c>
    </row>
    <row r="3353" spans="1:5" x14ac:dyDescent="0.2">
      <c r="A3353" t="s">
        <v>1669</v>
      </c>
      <c r="B3353">
        <v>2017</v>
      </c>
      <c r="C3353">
        <v>0.5</v>
      </c>
      <c r="D3353" t="s">
        <v>665</v>
      </c>
      <c r="E3353">
        <v>2017</v>
      </c>
    </row>
    <row r="3354" spans="1:5" x14ac:dyDescent="0.2">
      <c r="A3354" t="s">
        <v>1669</v>
      </c>
      <c r="B3354">
        <v>2017</v>
      </c>
      <c r="C3354">
        <v>1.5</v>
      </c>
      <c r="D3354" t="s">
        <v>665</v>
      </c>
      <c r="E3354">
        <v>2018</v>
      </c>
    </row>
    <row r="3355" spans="1:5" x14ac:dyDescent="0.2">
      <c r="A3355" t="s">
        <v>1669</v>
      </c>
      <c r="B3355">
        <v>2017</v>
      </c>
      <c r="C3355">
        <v>2.5</v>
      </c>
      <c r="D3355" t="s">
        <v>665</v>
      </c>
      <c r="E3355">
        <v>2019</v>
      </c>
    </row>
    <row r="3356" spans="1:5" x14ac:dyDescent="0.2">
      <c r="A3356" t="s">
        <v>1669</v>
      </c>
      <c r="B3356">
        <v>2017</v>
      </c>
      <c r="C3356">
        <v>3.5</v>
      </c>
      <c r="D3356" t="s">
        <v>681</v>
      </c>
      <c r="E3356">
        <v>2020</v>
      </c>
    </row>
    <row r="3357" spans="1:5" x14ac:dyDescent="0.2">
      <c r="A3357" t="s">
        <v>1669</v>
      </c>
      <c r="B3357">
        <v>2021</v>
      </c>
      <c r="C3357">
        <v>4.5</v>
      </c>
      <c r="D3357" t="s">
        <v>665</v>
      </c>
      <c r="E3357">
        <v>2021</v>
      </c>
    </row>
    <row r="3358" spans="1:5" x14ac:dyDescent="0.2">
      <c r="A3358" t="s">
        <v>1669</v>
      </c>
      <c r="B3358">
        <v>2017</v>
      </c>
      <c r="C3358">
        <v>5.5</v>
      </c>
      <c r="D3358" t="s">
        <v>665</v>
      </c>
      <c r="E3358">
        <v>2022</v>
      </c>
    </row>
    <row r="3359" spans="1:5" x14ac:dyDescent="0.2">
      <c r="A3359" t="s">
        <v>1672</v>
      </c>
      <c r="B3359">
        <v>2017</v>
      </c>
      <c r="C3359">
        <v>0.5</v>
      </c>
      <c r="D3359" t="s">
        <v>665</v>
      </c>
      <c r="E3359">
        <v>2017</v>
      </c>
    </row>
    <row r="3360" spans="1:5" x14ac:dyDescent="0.2">
      <c r="A3360" t="s">
        <v>1672</v>
      </c>
      <c r="B3360">
        <v>2017</v>
      </c>
      <c r="C3360">
        <v>1.5</v>
      </c>
      <c r="D3360" t="s">
        <v>665</v>
      </c>
      <c r="E3360">
        <v>2018</v>
      </c>
    </row>
    <row r="3361" spans="1:5" x14ac:dyDescent="0.2">
      <c r="A3361" t="s">
        <v>1672</v>
      </c>
      <c r="B3361">
        <v>2017</v>
      </c>
      <c r="C3361">
        <v>2.5</v>
      </c>
      <c r="D3361" t="s">
        <v>665</v>
      </c>
      <c r="E3361">
        <v>2019</v>
      </c>
    </row>
    <row r="3362" spans="1:5" x14ac:dyDescent="0.2">
      <c r="A3362" t="s">
        <v>1672</v>
      </c>
      <c r="B3362">
        <v>2017</v>
      </c>
      <c r="C3362">
        <v>3.5</v>
      </c>
      <c r="D3362" t="s">
        <v>665</v>
      </c>
      <c r="E3362">
        <v>2020</v>
      </c>
    </row>
    <row r="3363" spans="1:5" x14ac:dyDescent="0.2">
      <c r="A3363" t="s">
        <v>1672</v>
      </c>
      <c r="B3363">
        <v>2021</v>
      </c>
      <c r="C3363">
        <v>4.5</v>
      </c>
      <c r="D3363" t="s">
        <v>665</v>
      </c>
      <c r="E3363">
        <v>2021</v>
      </c>
    </row>
    <row r="3364" spans="1:5" x14ac:dyDescent="0.2">
      <c r="A3364" t="s">
        <v>1672</v>
      </c>
      <c r="B3364">
        <v>2017</v>
      </c>
      <c r="C3364">
        <v>5.5</v>
      </c>
      <c r="D3364" t="s">
        <v>665</v>
      </c>
      <c r="E3364">
        <v>2022</v>
      </c>
    </row>
    <row r="3365" spans="1:5" x14ac:dyDescent="0.2">
      <c r="A3365" t="s">
        <v>1673</v>
      </c>
      <c r="B3365">
        <v>2017</v>
      </c>
      <c r="C3365">
        <v>0.5</v>
      </c>
      <c r="D3365" t="s">
        <v>665</v>
      </c>
      <c r="E3365">
        <v>2017</v>
      </c>
    </row>
    <row r="3366" spans="1:5" x14ac:dyDescent="0.2">
      <c r="A3366" t="s">
        <v>1673</v>
      </c>
      <c r="B3366">
        <v>2017</v>
      </c>
      <c r="C3366">
        <v>1.5</v>
      </c>
      <c r="D3366" t="s">
        <v>665</v>
      </c>
      <c r="E3366">
        <v>2018</v>
      </c>
    </row>
    <row r="3367" spans="1:5" x14ac:dyDescent="0.2">
      <c r="A3367" t="s">
        <v>1673</v>
      </c>
      <c r="B3367">
        <v>2017</v>
      </c>
      <c r="C3367">
        <v>2.5</v>
      </c>
      <c r="D3367" t="s">
        <v>665</v>
      </c>
      <c r="E3367">
        <v>2019</v>
      </c>
    </row>
    <row r="3368" spans="1:5" x14ac:dyDescent="0.2">
      <c r="A3368" t="s">
        <v>1673</v>
      </c>
      <c r="B3368">
        <v>2017</v>
      </c>
      <c r="C3368">
        <v>3.5</v>
      </c>
      <c r="D3368" t="s">
        <v>665</v>
      </c>
      <c r="E3368">
        <v>2020</v>
      </c>
    </row>
    <row r="3369" spans="1:5" x14ac:dyDescent="0.2">
      <c r="A3369" t="s">
        <v>1673</v>
      </c>
      <c r="B3369">
        <v>2021</v>
      </c>
      <c r="C3369">
        <v>4.5</v>
      </c>
      <c r="D3369" t="s">
        <v>665</v>
      </c>
      <c r="E3369">
        <v>2021</v>
      </c>
    </row>
    <row r="3370" spans="1:5" x14ac:dyDescent="0.2">
      <c r="A3370" t="s">
        <v>1673</v>
      </c>
      <c r="B3370">
        <v>2017</v>
      </c>
      <c r="C3370">
        <v>5.5</v>
      </c>
      <c r="D3370" t="s">
        <v>665</v>
      </c>
      <c r="E3370">
        <v>2022</v>
      </c>
    </row>
    <row r="3371" spans="1:5" x14ac:dyDescent="0.2">
      <c r="A3371" t="s">
        <v>1674</v>
      </c>
      <c r="B3371">
        <v>2017</v>
      </c>
      <c r="C3371">
        <v>0.5</v>
      </c>
      <c r="D3371" t="s">
        <v>665</v>
      </c>
      <c r="E3371">
        <v>2017</v>
      </c>
    </row>
    <row r="3372" spans="1:5" x14ac:dyDescent="0.2">
      <c r="A3372" t="s">
        <v>1674</v>
      </c>
      <c r="B3372">
        <v>2017</v>
      </c>
      <c r="C3372">
        <v>1.5</v>
      </c>
      <c r="D3372" t="s">
        <v>665</v>
      </c>
      <c r="E3372">
        <v>2018</v>
      </c>
    </row>
    <row r="3373" spans="1:5" x14ac:dyDescent="0.2">
      <c r="A3373" t="s">
        <v>1674</v>
      </c>
      <c r="B3373">
        <v>2017</v>
      </c>
      <c r="C3373">
        <v>2.5</v>
      </c>
      <c r="D3373" t="s">
        <v>665</v>
      </c>
      <c r="E3373">
        <v>2019</v>
      </c>
    </row>
    <row r="3374" spans="1:5" x14ac:dyDescent="0.2">
      <c r="A3374" t="s">
        <v>1674</v>
      </c>
      <c r="B3374">
        <v>2017</v>
      </c>
      <c r="C3374">
        <v>3.5</v>
      </c>
      <c r="D3374" t="s">
        <v>665</v>
      </c>
      <c r="E3374">
        <v>2020</v>
      </c>
    </row>
    <row r="3375" spans="1:5" x14ac:dyDescent="0.2">
      <c r="A3375" t="s">
        <v>1674</v>
      </c>
      <c r="B3375">
        <v>2021</v>
      </c>
      <c r="C3375">
        <v>4.5</v>
      </c>
      <c r="D3375" t="s">
        <v>665</v>
      </c>
      <c r="E3375">
        <v>2021</v>
      </c>
    </row>
    <row r="3376" spans="1:5" x14ac:dyDescent="0.2">
      <c r="A3376" t="s">
        <v>1674</v>
      </c>
      <c r="B3376">
        <v>2017</v>
      </c>
      <c r="C3376">
        <v>5.5</v>
      </c>
      <c r="D3376" t="s">
        <v>665</v>
      </c>
      <c r="E3376">
        <v>2022</v>
      </c>
    </row>
    <row r="3377" spans="1:5" x14ac:dyDescent="0.2">
      <c r="A3377" t="s">
        <v>1675</v>
      </c>
      <c r="B3377">
        <v>2017</v>
      </c>
      <c r="C3377">
        <v>0.5</v>
      </c>
      <c r="D3377" t="s">
        <v>665</v>
      </c>
      <c r="E3377">
        <v>2017</v>
      </c>
    </row>
    <row r="3378" spans="1:5" x14ac:dyDescent="0.2">
      <c r="A3378" t="s">
        <v>1675</v>
      </c>
      <c r="B3378">
        <v>2017</v>
      </c>
      <c r="C3378">
        <v>1.5</v>
      </c>
      <c r="D3378" t="s">
        <v>665</v>
      </c>
      <c r="E3378">
        <v>2018</v>
      </c>
    </row>
    <row r="3379" spans="1:5" x14ac:dyDescent="0.2">
      <c r="A3379" t="s">
        <v>1675</v>
      </c>
      <c r="B3379">
        <v>2017</v>
      </c>
      <c r="C3379">
        <v>2.5</v>
      </c>
      <c r="D3379" t="s">
        <v>665</v>
      </c>
      <c r="E3379">
        <v>2019</v>
      </c>
    </row>
    <row r="3380" spans="1:5" x14ac:dyDescent="0.2">
      <c r="A3380" t="s">
        <v>1675</v>
      </c>
      <c r="B3380">
        <v>2017</v>
      </c>
      <c r="C3380">
        <v>3.5</v>
      </c>
      <c r="D3380" t="s">
        <v>665</v>
      </c>
      <c r="E3380">
        <v>2020</v>
      </c>
    </row>
    <row r="3381" spans="1:5" x14ac:dyDescent="0.2">
      <c r="A3381" t="s">
        <v>1675</v>
      </c>
      <c r="B3381">
        <v>2021</v>
      </c>
      <c r="C3381">
        <v>4.5</v>
      </c>
      <c r="D3381" t="s">
        <v>665</v>
      </c>
      <c r="E3381">
        <v>2021</v>
      </c>
    </row>
    <row r="3382" spans="1:5" x14ac:dyDescent="0.2">
      <c r="A3382" t="s">
        <v>1675</v>
      </c>
      <c r="B3382">
        <v>2017</v>
      </c>
      <c r="C3382">
        <v>5.5</v>
      </c>
      <c r="D3382" t="s">
        <v>665</v>
      </c>
      <c r="E3382">
        <v>2022</v>
      </c>
    </row>
    <row r="3383" spans="1:5" x14ac:dyDescent="0.2">
      <c r="A3383" t="s">
        <v>1676</v>
      </c>
      <c r="B3383">
        <v>2017</v>
      </c>
      <c r="C3383">
        <v>0.5</v>
      </c>
      <c r="D3383" t="s">
        <v>665</v>
      </c>
      <c r="E3383">
        <v>2017</v>
      </c>
    </row>
    <row r="3384" spans="1:5" x14ac:dyDescent="0.2">
      <c r="A3384" t="s">
        <v>1676</v>
      </c>
      <c r="B3384">
        <v>2017</v>
      </c>
      <c r="C3384">
        <v>1.5</v>
      </c>
      <c r="D3384" t="s">
        <v>665</v>
      </c>
      <c r="E3384">
        <v>2018</v>
      </c>
    </row>
    <row r="3385" spans="1:5" x14ac:dyDescent="0.2">
      <c r="A3385" t="s">
        <v>1676</v>
      </c>
      <c r="B3385">
        <v>2017</v>
      </c>
      <c r="C3385">
        <v>2.5</v>
      </c>
      <c r="D3385" t="s">
        <v>665</v>
      </c>
      <c r="E3385">
        <v>2019</v>
      </c>
    </row>
    <row r="3386" spans="1:5" x14ac:dyDescent="0.2">
      <c r="A3386" t="s">
        <v>1676</v>
      </c>
      <c r="B3386">
        <v>2017</v>
      </c>
      <c r="C3386">
        <v>3.5</v>
      </c>
      <c r="D3386" t="s">
        <v>665</v>
      </c>
      <c r="E3386">
        <v>2020</v>
      </c>
    </row>
    <row r="3387" spans="1:5" x14ac:dyDescent="0.2">
      <c r="A3387" t="s">
        <v>1676</v>
      </c>
      <c r="B3387">
        <v>2021</v>
      </c>
      <c r="C3387">
        <v>4.5</v>
      </c>
      <c r="D3387" t="s">
        <v>665</v>
      </c>
      <c r="E3387">
        <v>2021</v>
      </c>
    </row>
    <row r="3388" spans="1:5" x14ac:dyDescent="0.2">
      <c r="A3388" t="s">
        <v>1676</v>
      </c>
      <c r="B3388">
        <v>2017</v>
      </c>
      <c r="C3388">
        <v>5.5</v>
      </c>
      <c r="D3388" t="s">
        <v>665</v>
      </c>
      <c r="E3388">
        <v>2022</v>
      </c>
    </row>
    <row r="3389" spans="1:5" x14ac:dyDescent="0.2">
      <c r="A3389" t="s">
        <v>1677</v>
      </c>
      <c r="B3389">
        <v>2017</v>
      </c>
      <c r="C3389">
        <v>0.5</v>
      </c>
      <c r="D3389" t="s">
        <v>665</v>
      </c>
      <c r="E3389">
        <v>2017</v>
      </c>
    </row>
    <row r="3390" spans="1:5" x14ac:dyDescent="0.2">
      <c r="A3390" t="s">
        <v>1677</v>
      </c>
      <c r="B3390">
        <v>2017</v>
      </c>
      <c r="C3390">
        <v>1.5</v>
      </c>
      <c r="D3390" t="s">
        <v>665</v>
      </c>
      <c r="E3390">
        <v>2018</v>
      </c>
    </row>
    <row r="3391" spans="1:5" x14ac:dyDescent="0.2">
      <c r="A3391" t="s">
        <v>1677</v>
      </c>
      <c r="B3391">
        <v>2017</v>
      </c>
      <c r="C3391">
        <v>2.5</v>
      </c>
      <c r="D3391" t="s">
        <v>665</v>
      </c>
      <c r="E3391">
        <v>2019</v>
      </c>
    </row>
    <row r="3392" spans="1:5" x14ac:dyDescent="0.2">
      <c r="A3392" t="s">
        <v>1677</v>
      </c>
      <c r="B3392">
        <v>2017</v>
      </c>
      <c r="C3392">
        <v>3.5</v>
      </c>
      <c r="D3392" t="s">
        <v>665</v>
      </c>
      <c r="E3392">
        <v>2020</v>
      </c>
    </row>
    <row r="3393" spans="1:5" x14ac:dyDescent="0.2">
      <c r="A3393" t="s">
        <v>1677</v>
      </c>
      <c r="B3393">
        <v>2021</v>
      </c>
      <c r="C3393">
        <v>4.5</v>
      </c>
      <c r="D3393" t="s">
        <v>665</v>
      </c>
      <c r="E3393">
        <v>2021</v>
      </c>
    </row>
    <row r="3394" spans="1:5" x14ac:dyDescent="0.2">
      <c r="A3394" t="s">
        <v>1677</v>
      </c>
      <c r="B3394">
        <v>2017</v>
      </c>
      <c r="C3394">
        <v>5.5</v>
      </c>
      <c r="D3394" t="s">
        <v>665</v>
      </c>
      <c r="E3394">
        <v>2022</v>
      </c>
    </row>
    <row r="3395" spans="1:5" x14ac:dyDescent="0.2">
      <c r="A3395" t="s">
        <v>1678</v>
      </c>
      <c r="B3395">
        <v>2017</v>
      </c>
      <c r="C3395">
        <v>0.5</v>
      </c>
      <c r="D3395" t="s">
        <v>665</v>
      </c>
      <c r="E3395">
        <v>2017</v>
      </c>
    </row>
    <row r="3396" spans="1:5" x14ac:dyDescent="0.2">
      <c r="A3396" t="s">
        <v>1678</v>
      </c>
      <c r="B3396">
        <v>2017</v>
      </c>
      <c r="C3396">
        <v>1.5</v>
      </c>
      <c r="D3396" t="s">
        <v>665</v>
      </c>
      <c r="E3396">
        <v>2018</v>
      </c>
    </row>
    <row r="3397" spans="1:5" x14ac:dyDescent="0.2">
      <c r="A3397" t="s">
        <v>1678</v>
      </c>
      <c r="B3397">
        <v>2017</v>
      </c>
      <c r="C3397">
        <v>2.5</v>
      </c>
      <c r="D3397" t="s">
        <v>681</v>
      </c>
      <c r="E3397">
        <v>2019</v>
      </c>
    </row>
    <row r="3398" spans="1:5" x14ac:dyDescent="0.2">
      <c r="A3398" t="s">
        <v>1678</v>
      </c>
      <c r="B3398">
        <v>2017</v>
      </c>
      <c r="C3398">
        <v>3.5</v>
      </c>
      <c r="D3398" t="s">
        <v>665</v>
      </c>
      <c r="E3398">
        <v>2020</v>
      </c>
    </row>
    <row r="3399" spans="1:5" x14ac:dyDescent="0.2">
      <c r="A3399" t="s">
        <v>1678</v>
      </c>
      <c r="B3399">
        <v>2021</v>
      </c>
      <c r="C3399">
        <v>4.5</v>
      </c>
      <c r="D3399" t="s">
        <v>665</v>
      </c>
      <c r="E3399">
        <v>2021</v>
      </c>
    </row>
    <row r="3400" spans="1:5" x14ac:dyDescent="0.2">
      <c r="A3400" t="s">
        <v>1678</v>
      </c>
      <c r="B3400">
        <v>2017</v>
      </c>
      <c r="C3400">
        <v>5.5</v>
      </c>
      <c r="D3400" t="s">
        <v>665</v>
      </c>
      <c r="E3400">
        <v>2022</v>
      </c>
    </row>
    <row r="3401" spans="1:5" x14ac:dyDescent="0.2">
      <c r="A3401" t="s">
        <v>1679</v>
      </c>
      <c r="B3401">
        <v>2017</v>
      </c>
      <c r="C3401">
        <v>0.5</v>
      </c>
      <c r="D3401" t="s">
        <v>665</v>
      </c>
      <c r="E3401">
        <v>2017</v>
      </c>
    </row>
    <row r="3402" spans="1:5" x14ac:dyDescent="0.2">
      <c r="A3402" t="s">
        <v>1679</v>
      </c>
      <c r="B3402">
        <v>2017</v>
      </c>
      <c r="C3402">
        <v>1.5</v>
      </c>
      <c r="D3402" t="s">
        <v>665</v>
      </c>
      <c r="E3402">
        <v>2018</v>
      </c>
    </row>
    <row r="3403" spans="1:5" x14ac:dyDescent="0.2">
      <c r="A3403" t="s">
        <v>1679</v>
      </c>
      <c r="B3403">
        <v>2017</v>
      </c>
      <c r="C3403">
        <v>2.5</v>
      </c>
      <c r="D3403" t="s">
        <v>665</v>
      </c>
      <c r="E3403">
        <v>2019</v>
      </c>
    </row>
    <row r="3404" spans="1:5" x14ac:dyDescent="0.2">
      <c r="A3404" t="s">
        <v>1679</v>
      </c>
      <c r="B3404">
        <v>2017</v>
      </c>
      <c r="C3404">
        <v>3.5</v>
      </c>
      <c r="D3404" t="s">
        <v>665</v>
      </c>
      <c r="E3404">
        <v>2020</v>
      </c>
    </row>
    <row r="3405" spans="1:5" x14ac:dyDescent="0.2">
      <c r="A3405" t="s">
        <v>1679</v>
      </c>
      <c r="B3405">
        <v>2021</v>
      </c>
      <c r="C3405">
        <v>4.5</v>
      </c>
      <c r="D3405" t="s">
        <v>665</v>
      </c>
      <c r="E3405">
        <v>2021</v>
      </c>
    </row>
    <row r="3406" spans="1:5" x14ac:dyDescent="0.2">
      <c r="A3406" t="s">
        <v>1679</v>
      </c>
      <c r="B3406">
        <v>2017</v>
      </c>
      <c r="C3406">
        <v>5.5</v>
      </c>
      <c r="D3406" t="s">
        <v>665</v>
      </c>
      <c r="E3406">
        <v>2022</v>
      </c>
    </row>
    <row r="3407" spans="1:5" x14ac:dyDescent="0.2">
      <c r="A3407" t="s">
        <v>1680</v>
      </c>
      <c r="B3407">
        <v>2017</v>
      </c>
      <c r="C3407">
        <v>0.5</v>
      </c>
      <c r="D3407" t="s">
        <v>665</v>
      </c>
      <c r="E3407">
        <v>2017</v>
      </c>
    </row>
    <row r="3408" spans="1:5" x14ac:dyDescent="0.2">
      <c r="A3408" t="s">
        <v>1680</v>
      </c>
      <c r="B3408">
        <v>2017</v>
      </c>
      <c r="C3408">
        <v>1.5</v>
      </c>
      <c r="D3408" t="s">
        <v>665</v>
      </c>
      <c r="E3408">
        <v>2018</v>
      </c>
    </row>
    <row r="3409" spans="1:5" x14ac:dyDescent="0.2">
      <c r="A3409" t="s">
        <v>1680</v>
      </c>
      <c r="B3409">
        <v>2017</v>
      </c>
      <c r="C3409">
        <v>2.5</v>
      </c>
      <c r="D3409" t="s">
        <v>665</v>
      </c>
      <c r="E3409">
        <v>2019</v>
      </c>
    </row>
    <row r="3410" spans="1:5" x14ac:dyDescent="0.2">
      <c r="A3410" t="s">
        <v>1680</v>
      </c>
      <c r="B3410">
        <v>2017</v>
      </c>
      <c r="C3410">
        <v>3.5</v>
      </c>
      <c r="D3410" t="s">
        <v>669</v>
      </c>
      <c r="E3410">
        <v>2020</v>
      </c>
    </row>
    <row r="3411" spans="1:5" x14ac:dyDescent="0.2">
      <c r="A3411" t="s">
        <v>1681</v>
      </c>
      <c r="B3411">
        <v>2017</v>
      </c>
      <c r="C3411">
        <v>0.5</v>
      </c>
      <c r="D3411" t="s">
        <v>665</v>
      </c>
      <c r="E3411">
        <v>2017</v>
      </c>
    </row>
    <row r="3412" spans="1:5" x14ac:dyDescent="0.2">
      <c r="A3412" t="s">
        <v>1681</v>
      </c>
      <c r="B3412">
        <v>2017</v>
      </c>
      <c r="C3412">
        <v>1.5</v>
      </c>
      <c r="D3412" t="s">
        <v>665</v>
      </c>
      <c r="E3412">
        <v>2018</v>
      </c>
    </row>
    <row r="3413" spans="1:5" x14ac:dyDescent="0.2">
      <c r="A3413" t="s">
        <v>1681</v>
      </c>
      <c r="B3413">
        <v>2017</v>
      </c>
      <c r="C3413">
        <v>2.5</v>
      </c>
      <c r="D3413" t="s">
        <v>665</v>
      </c>
      <c r="E3413">
        <v>2019</v>
      </c>
    </row>
    <row r="3414" spans="1:5" x14ac:dyDescent="0.2">
      <c r="A3414" t="s">
        <v>1681</v>
      </c>
      <c r="B3414">
        <v>2017</v>
      </c>
      <c r="C3414">
        <v>3.5</v>
      </c>
      <c r="D3414" t="s">
        <v>665</v>
      </c>
      <c r="E3414">
        <v>2020</v>
      </c>
    </row>
    <row r="3415" spans="1:5" x14ac:dyDescent="0.2">
      <c r="A3415" t="s">
        <v>1681</v>
      </c>
      <c r="B3415">
        <v>2021</v>
      </c>
      <c r="C3415">
        <v>4.5</v>
      </c>
      <c r="D3415" t="s">
        <v>665</v>
      </c>
      <c r="E3415">
        <v>2021</v>
      </c>
    </row>
    <row r="3416" spans="1:5" x14ac:dyDescent="0.2">
      <c r="A3416" t="s">
        <v>1681</v>
      </c>
      <c r="B3416">
        <v>2017</v>
      </c>
      <c r="C3416">
        <v>5.5</v>
      </c>
      <c r="D3416" t="s">
        <v>1911</v>
      </c>
      <c r="E3416">
        <v>2022</v>
      </c>
    </row>
    <row r="3417" spans="1:5" x14ac:dyDescent="0.2">
      <c r="A3417" t="s">
        <v>1682</v>
      </c>
      <c r="B3417">
        <v>2017</v>
      </c>
      <c r="C3417">
        <v>0.5</v>
      </c>
      <c r="D3417" t="s">
        <v>665</v>
      </c>
      <c r="E3417">
        <v>2017</v>
      </c>
    </row>
    <row r="3418" spans="1:5" x14ac:dyDescent="0.2">
      <c r="A3418" t="s">
        <v>1682</v>
      </c>
      <c r="B3418">
        <v>2017</v>
      </c>
      <c r="C3418">
        <v>1.5</v>
      </c>
      <c r="D3418" t="s">
        <v>665</v>
      </c>
      <c r="E3418">
        <v>2018</v>
      </c>
    </row>
    <row r="3419" spans="1:5" x14ac:dyDescent="0.2">
      <c r="A3419" t="s">
        <v>1682</v>
      </c>
      <c r="B3419">
        <v>2017</v>
      </c>
      <c r="C3419">
        <v>2.5</v>
      </c>
      <c r="D3419" t="s">
        <v>665</v>
      </c>
      <c r="E3419">
        <v>2019</v>
      </c>
    </row>
    <row r="3420" spans="1:5" x14ac:dyDescent="0.2">
      <c r="A3420" t="s">
        <v>1682</v>
      </c>
      <c r="B3420">
        <v>2017</v>
      </c>
      <c r="C3420">
        <v>3.5</v>
      </c>
      <c r="D3420" t="s">
        <v>665</v>
      </c>
      <c r="E3420">
        <v>2020</v>
      </c>
    </row>
    <row r="3421" spans="1:5" x14ac:dyDescent="0.2">
      <c r="A3421" t="s">
        <v>1682</v>
      </c>
      <c r="B3421">
        <v>2021</v>
      </c>
      <c r="C3421">
        <v>4.5</v>
      </c>
      <c r="D3421" t="s">
        <v>665</v>
      </c>
      <c r="E3421">
        <v>2021</v>
      </c>
    </row>
    <row r="3422" spans="1:5" x14ac:dyDescent="0.2">
      <c r="A3422" t="s">
        <v>1682</v>
      </c>
      <c r="B3422">
        <v>2017</v>
      </c>
      <c r="C3422">
        <v>5.5</v>
      </c>
      <c r="D3422" t="s">
        <v>665</v>
      </c>
      <c r="E3422">
        <v>2022</v>
      </c>
    </row>
    <row r="3423" spans="1:5" x14ac:dyDescent="0.2">
      <c r="A3423" t="s">
        <v>1742</v>
      </c>
      <c r="B3423">
        <v>2018</v>
      </c>
      <c r="C3423">
        <v>0.5</v>
      </c>
      <c r="D3423" t="s">
        <v>665</v>
      </c>
      <c r="E3423">
        <v>2018</v>
      </c>
    </row>
    <row r="3424" spans="1:5" x14ac:dyDescent="0.2">
      <c r="A3424" t="s">
        <v>1742</v>
      </c>
      <c r="B3424">
        <v>2018</v>
      </c>
      <c r="C3424">
        <v>1.5</v>
      </c>
      <c r="D3424" t="s">
        <v>665</v>
      </c>
      <c r="E3424">
        <v>2019</v>
      </c>
    </row>
    <row r="3425" spans="1:5" x14ac:dyDescent="0.2">
      <c r="A3425" t="s">
        <v>1742</v>
      </c>
      <c r="B3425">
        <v>2018</v>
      </c>
      <c r="C3425">
        <v>2.5</v>
      </c>
      <c r="D3425" t="s">
        <v>665</v>
      </c>
      <c r="E3425">
        <v>2020</v>
      </c>
    </row>
    <row r="3426" spans="1:5" x14ac:dyDescent="0.2">
      <c r="A3426" t="s">
        <v>1742</v>
      </c>
      <c r="B3426">
        <v>2021</v>
      </c>
      <c r="C3426">
        <v>3.5</v>
      </c>
      <c r="D3426" t="s">
        <v>665</v>
      </c>
      <c r="E3426">
        <v>2021</v>
      </c>
    </row>
    <row r="3427" spans="1:5" x14ac:dyDescent="0.2">
      <c r="A3427" t="s">
        <v>1742</v>
      </c>
      <c r="B3427">
        <v>2018</v>
      </c>
      <c r="C3427">
        <v>4.5</v>
      </c>
      <c r="D3427" t="s">
        <v>681</v>
      </c>
      <c r="E3427">
        <v>2022</v>
      </c>
    </row>
    <row r="3428" spans="1:5" x14ac:dyDescent="0.2">
      <c r="A3428" t="s">
        <v>1743</v>
      </c>
      <c r="B3428">
        <v>2018</v>
      </c>
      <c r="C3428">
        <v>0.5</v>
      </c>
      <c r="D3428" t="s">
        <v>665</v>
      </c>
      <c r="E3428">
        <v>2018</v>
      </c>
    </row>
    <row r="3429" spans="1:5" x14ac:dyDescent="0.2">
      <c r="A3429" t="s">
        <v>1743</v>
      </c>
      <c r="B3429">
        <v>2018</v>
      </c>
      <c r="C3429">
        <v>1.5</v>
      </c>
      <c r="D3429" t="s">
        <v>665</v>
      </c>
      <c r="E3429">
        <v>2019</v>
      </c>
    </row>
    <row r="3430" spans="1:5" x14ac:dyDescent="0.2">
      <c r="A3430" t="s">
        <v>1743</v>
      </c>
      <c r="B3430">
        <v>2018</v>
      </c>
      <c r="C3430">
        <v>2.5</v>
      </c>
      <c r="D3430" t="s">
        <v>665</v>
      </c>
      <c r="E3430">
        <v>2020</v>
      </c>
    </row>
    <row r="3431" spans="1:5" x14ac:dyDescent="0.2">
      <c r="A3431" t="s">
        <v>1743</v>
      </c>
      <c r="B3431">
        <v>2021</v>
      </c>
      <c r="C3431">
        <v>3.5</v>
      </c>
      <c r="D3431" t="s">
        <v>665</v>
      </c>
      <c r="E3431">
        <v>2021</v>
      </c>
    </row>
    <row r="3432" spans="1:5" x14ac:dyDescent="0.2">
      <c r="A3432" t="s">
        <v>1743</v>
      </c>
      <c r="B3432">
        <v>2018</v>
      </c>
      <c r="C3432">
        <v>4.5</v>
      </c>
      <c r="D3432" t="s">
        <v>665</v>
      </c>
      <c r="E3432">
        <v>2022</v>
      </c>
    </row>
    <row r="3433" spans="1:5" x14ac:dyDescent="0.2">
      <c r="A3433" t="s">
        <v>1744</v>
      </c>
      <c r="B3433">
        <v>2018</v>
      </c>
      <c r="C3433">
        <v>0.5</v>
      </c>
      <c r="D3433" t="s">
        <v>665</v>
      </c>
      <c r="E3433">
        <v>2018</v>
      </c>
    </row>
    <row r="3434" spans="1:5" x14ac:dyDescent="0.2">
      <c r="A3434" t="s">
        <v>1744</v>
      </c>
      <c r="B3434">
        <v>2018</v>
      </c>
      <c r="C3434">
        <v>1.5</v>
      </c>
      <c r="D3434" t="s">
        <v>665</v>
      </c>
      <c r="E3434">
        <v>2019</v>
      </c>
    </row>
    <row r="3435" spans="1:5" x14ac:dyDescent="0.2">
      <c r="A3435" t="s">
        <v>1744</v>
      </c>
      <c r="B3435">
        <v>2018</v>
      </c>
      <c r="C3435">
        <v>2.5</v>
      </c>
      <c r="D3435" t="s">
        <v>665</v>
      </c>
      <c r="E3435">
        <v>2020</v>
      </c>
    </row>
    <row r="3436" spans="1:5" x14ac:dyDescent="0.2">
      <c r="A3436" t="s">
        <v>1744</v>
      </c>
      <c r="B3436">
        <v>2021</v>
      </c>
      <c r="C3436">
        <v>3.5</v>
      </c>
      <c r="D3436" t="s">
        <v>665</v>
      </c>
      <c r="E3436">
        <v>2021</v>
      </c>
    </row>
    <row r="3437" spans="1:5" x14ac:dyDescent="0.2">
      <c r="A3437" t="s">
        <v>1744</v>
      </c>
      <c r="B3437">
        <v>2018</v>
      </c>
      <c r="C3437">
        <v>4.5</v>
      </c>
      <c r="D3437" t="s">
        <v>665</v>
      </c>
      <c r="E3437">
        <v>2022</v>
      </c>
    </row>
    <row r="3438" spans="1:5" x14ac:dyDescent="0.2">
      <c r="A3438" t="s">
        <v>1745</v>
      </c>
      <c r="B3438">
        <v>2018</v>
      </c>
      <c r="C3438">
        <v>0.5</v>
      </c>
      <c r="D3438" t="s">
        <v>665</v>
      </c>
      <c r="E3438">
        <v>2018</v>
      </c>
    </row>
    <row r="3439" spans="1:5" x14ac:dyDescent="0.2">
      <c r="A3439" t="s">
        <v>1745</v>
      </c>
      <c r="B3439">
        <v>2018</v>
      </c>
      <c r="C3439">
        <v>1.5</v>
      </c>
      <c r="D3439" t="s">
        <v>665</v>
      </c>
      <c r="E3439">
        <v>2019</v>
      </c>
    </row>
    <row r="3440" spans="1:5" x14ac:dyDescent="0.2">
      <c r="A3440" t="s">
        <v>1745</v>
      </c>
      <c r="B3440">
        <v>2018</v>
      </c>
      <c r="C3440">
        <v>2.5</v>
      </c>
      <c r="D3440" t="s">
        <v>665</v>
      </c>
      <c r="E3440">
        <v>2020</v>
      </c>
    </row>
    <row r="3441" spans="1:5" x14ac:dyDescent="0.2">
      <c r="A3441" t="s">
        <v>1745</v>
      </c>
      <c r="B3441">
        <v>2021</v>
      </c>
      <c r="C3441">
        <v>3.5</v>
      </c>
      <c r="D3441" t="s">
        <v>665</v>
      </c>
      <c r="E3441">
        <v>2021</v>
      </c>
    </row>
    <row r="3442" spans="1:5" x14ac:dyDescent="0.2">
      <c r="A3442" t="s">
        <v>1745</v>
      </c>
      <c r="B3442">
        <v>2018</v>
      </c>
      <c r="C3442">
        <v>4.5</v>
      </c>
      <c r="D3442" t="s">
        <v>681</v>
      </c>
      <c r="E3442">
        <v>2022</v>
      </c>
    </row>
    <row r="3443" spans="1:5" x14ac:dyDescent="0.2">
      <c r="A3443" t="s">
        <v>1746</v>
      </c>
      <c r="B3443">
        <v>2018</v>
      </c>
      <c r="C3443">
        <v>0.5</v>
      </c>
      <c r="D3443" t="s">
        <v>665</v>
      </c>
      <c r="E3443">
        <v>2018</v>
      </c>
    </row>
    <row r="3444" spans="1:5" x14ac:dyDescent="0.2">
      <c r="A3444" t="s">
        <v>1746</v>
      </c>
      <c r="B3444">
        <v>2018</v>
      </c>
      <c r="C3444">
        <v>1.5</v>
      </c>
      <c r="D3444" t="s">
        <v>665</v>
      </c>
      <c r="E3444">
        <v>2019</v>
      </c>
    </row>
    <row r="3445" spans="1:5" x14ac:dyDescent="0.2">
      <c r="A3445" t="s">
        <v>1746</v>
      </c>
      <c r="B3445">
        <v>2018</v>
      </c>
      <c r="C3445">
        <v>2.5</v>
      </c>
      <c r="D3445" t="s">
        <v>665</v>
      </c>
      <c r="E3445">
        <v>2020</v>
      </c>
    </row>
    <row r="3446" spans="1:5" x14ac:dyDescent="0.2">
      <c r="A3446" t="s">
        <v>1746</v>
      </c>
      <c r="B3446">
        <v>2021</v>
      </c>
      <c r="C3446">
        <v>3.5</v>
      </c>
      <c r="D3446" t="s">
        <v>665</v>
      </c>
      <c r="E3446">
        <v>2021</v>
      </c>
    </row>
    <row r="3447" spans="1:5" x14ac:dyDescent="0.2">
      <c r="A3447" t="s">
        <v>1746</v>
      </c>
      <c r="B3447">
        <v>2018</v>
      </c>
      <c r="C3447">
        <v>4.5</v>
      </c>
      <c r="D3447" t="s">
        <v>665</v>
      </c>
      <c r="E3447">
        <v>2022</v>
      </c>
    </row>
    <row r="3448" spans="1:5" x14ac:dyDescent="0.2">
      <c r="A3448" t="s">
        <v>1747</v>
      </c>
      <c r="B3448">
        <v>2018</v>
      </c>
      <c r="C3448">
        <v>0.5</v>
      </c>
      <c r="D3448" t="s">
        <v>665</v>
      </c>
      <c r="E3448">
        <v>2018</v>
      </c>
    </row>
    <row r="3449" spans="1:5" x14ac:dyDescent="0.2">
      <c r="A3449" t="s">
        <v>1747</v>
      </c>
      <c r="B3449">
        <v>2018</v>
      </c>
      <c r="C3449">
        <v>1.5</v>
      </c>
      <c r="D3449" t="s">
        <v>681</v>
      </c>
      <c r="E3449">
        <v>2019</v>
      </c>
    </row>
    <row r="3450" spans="1:5" x14ac:dyDescent="0.2">
      <c r="A3450" t="s">
        <v>1747</v>
      </c>
      <c r="B3450">
        <v>2018</v>
      </c>
      <c r="C3450">
        <v>2.5</v>
      </c>
      <c r="D3450" t="s">
        <v>665</v>
      </c>
      <c r="E3450">
        <v>2020</v>
      </c>
    </row>
    <row r="3451" spans="1:5" x14ac:dyDescent="0.2">
      <c r="A3451" t="s">
        <v>1748</v>
      </c>
      <c r="B3451">
        <v>2018</v>
      </c>
      <c r="C3451">
        <v>0.5</v>
      </c>
      <c r="D3451" t="s">
        <v>665</v>
      </c>
      <c r="E3451">
        <v>2018</v>
      </c>
    </row>
    <row r="3452" spans="1:5" x14ac:dyDescent="0.2">
      <c r="A3452" t="s">
        <v>1748</v>
      </c>
      <c r="B3452">
        <v>2018</v>
      </c>
      <c r="C3452">
        <v>1.5</v>
      </c>
      <c r="D3452" t="s">
        <v>665</v>
      </c>
      <c r="E3452">
        <v>2019</v>
      </c>
    </row>
    <row r="3453" spans="1:5" x14ac:dyDescent="0.2">
      <c r="A3453" t="s">
        <v>1748</v>
      </c>
      <c r="B3453">
        <v>2018</v>
      </c>
      <c r="C3453">
        <v>2.5</v>
      </c>
      <c r="D3453" t="s">
        <v>665</v>
      </c>
      <c r="E3453">
        <v>2020</v>
      </c>
    </row>
    <row r="3454" spans="1:5" x14ac:dyDescent="0.2">
      <c r="A3454" t="s">
        <v>1748</v>
      </c>
      <c r="B3454">
        <v>2021</v>
      </c>
      <c r="C3454">
        <v>3.5</v>
      </c>
      <c r="D3454" t="s">
        <v>665</v>
      </c>
      <c r="E3454">
        <v>2021</v>
      </c>
    </row>
    <row r="3455" spans="1:5" x14ac:dyDescent="0.2">
      <c r="A3455" t="s">
        <v>1748</v>
      </c>
      <c r="B3455">
        <v>2018</v>
      </c>
      <c r="C3455">
        <v>4.5</v>
      </c>
      <c r="D3455" t="s">
        <v>665</v>
      </c>
      <c r="E3455">
        <v>2022</v>
      </c>
    </row>
    <row r="3456" spans="1:5" x14ac:dyDescent="0.2">
      <c r="A3456" t="s">
        <v>1749</v>
      </c>
      <c r="B3456">
        <v>2018</v>
      </c>
      <c r="C3456">
        <v>0.5</v>
      </c>
      <c r="D3456" t="s">
        <v>665</v>
      </c>
      <c r="E3456">
        <v>2018</v>
      </c>
    </row>
    <row r="3457" spans="1:5" x14ac:dyDescent="0.2">
      <c r="A3457" t="s">
        <v>1749</v>
      </c>
      <c r="B3457">
        <v>2018</v>
      </c>
      <c r="C3457">
        <v>1.5</v>
      </c>
      <c r="D3457" t="s">
        <v>665</v>
      </c>
      <c r="E3457">
        <v>2019</v>
      </c>
    </row>
    <row r="3458" spans="1:5" x14ac:dyDescent="0.2">
      <c r="A3458" t="s">
        <v>1749</v>
      </c>
      <c r="B3458">
        <v>2018</v>
      </c>
      <c r="C3458">
        <v>2.5</v>
      </c>
      <c r="D3458" t="s">
        <v>665</v>
      </c>
      <c r="E3458">
        <v>2020</v>
      </c>
    </row>
    <row r="3459" spans="1:5" x14ac:dyDescent="0.2">
      <c r="A3459" t="s">
        <v>1749</v>
      </c>
      <c r="B3459">
        <v>2021</v>
      </c>
      <c r="C3459">
        <v>3.5</v>
      </c>
      <c r="D3459" t="s">
        <v>665</v>
      </c>
      <c r="E3459">
        <v>2021</v>
      </c>
    </row>
    <row r="3460" spans="1:5" x14ac:dyDescent="0.2">
      <c r="A3460" t="s">
        <v>1749</v>
      </c>
      <c r="B3460">
        <v>2018</v>
      </c>
      <c r="C3460">
        <v>4.5</v>
      </c>
      <c r="D3460" t="s">
        <v>665</v>
      </c>
      <c r="E3460">
        <v>2022</v>
      </c>
    </row>
    <row r="3461" spans="1:5" x14ac:dyDescent="0.2">
      <c r="A3461" t="s">
        <v>1750</v>
      </c>
      <c r="B3461">
        <v>2018</v>
      </c>
      <c r="C3461">
        <v>0.5</v>
      </c>
      <c r="D3461" t="s">
        <v>665</v>
      </c>
      <c r="E3461">
        <v>2018</v>
      </c>
    </row>
    <row r="3462" spans="1:5" x14ac:dyDescent="0.2">
      <c r="A3462" t="s">
        <v>1750</v>
      </c>
      <c r="B3462">
        <v>2018</v>
      </c>
      <c r="C3462">
        <v>1.5</v>
      </c>
      <c r="D3462" t="s">
        <v>665</v>
      </c>
      <c r="E3462">
        <v>2019</v>
      </c>
    </row>
    <row r="3463" spans="1:5" x14ac:dyDescent="0.2">
      <c r="A3463" t="s">
        <v>1750</v>
      </c>
      <c r="B3463">
        <v>2018</v>
      </c>
      <c r="C3463">
        <v>2.5</v>
      </c>
      <c r="D3463" t="s">
        <v>665</v>
      </c>
      <c r="E3463">
        <v>2020</v>
      </c>
    </row>
    <row r="3464" spans="1:5" x14ac:dyDescent="0.2">
      <c r="A3464" t="s">
        <v>1750</v>
      </c>
      <c r="B3464">
        <v>2021</v>
      </c>
      <c r="C3464">
        <v>3.5</v>
      </c>
      <c r="D3464" t="s">
        <v>665</v>
      </c>
      <c r="E3464">
        <v>2021</v>
      </c>
    </row>
    <row r="3465" spans="1:5" x14ac:dyDescent="0.2">
      <c r="A3465" t="s">
        <v>1750</v>
      </c>
      <c r="B3465">
        <v>2018</v>
      </c>
      <c r="C3465">
        <v>4.5</v>
      </c>
      <c r="D3465" t="s">
        <v>665</v>
      </c>
      <c r="E3465">
        <v>2022</v>
      </c>
    </row>
    <row r="3466" spans="1:5" x14ac:dyDescent="0.2">
      <c r="A3466" t="s">
        <v>1751</v>
      </c>
      <c r="B3466">
        <v>2018</v>
      </c>
      <c r="C3466">
        <v>0.5</v>
      </c>
      <c r="D3466" t="s">
        <v>665</v>
      </c>
      <c r="E3466">
        <v>2018</v>
      </c>
    </row>
    <row r="3467" spans="1:5" x14ac:dyDescent="0.2">
      <c r="A3467" t="s">
        <v>1751</v>
      </c>
      <c r="B3467">
        <v>2018</v>
      </c>
      <c r="C3467">
        <v>1.5</v>
      </c>
      <c r="D3467" t="s">
        <v>665</v>
      </c>
      <c r="E3467">
        <v>2019</v>
      </c>
    </row>
    <row r="3468" spans="1:5" x14ac:dyDescent="0.2">
      <c r="A3468" t="s">
        <v>1751</v>
      </c>
      <c r="B3468">
        <v>2018</v>
      </c>
      <c r="C3468">
        <v>2.5</v>
      </c>
      <c r="D3468" t="s">
        <v>665</v>
      </c>
      <c r="E3468">
        <v>2020</v>
      </c>
    </row>
    <row r="3469" spans="1:5" x14ac:dyDescent="0.2">
      <c r="A3469" t="s">
        <v>1751</v>
      </c>
      <c r="B3469">
        <v>2021</v>
      </c>
      <c r="C3469">
        <v>3.5</v>
      </c>
      <c r="D3469" t="s">
        <v>665</v>
      </c>
      <c r="E3469">
        <v>2021</v>
      </c>
    </row>
    <row r="3470" spans="1:5" x14ac:dyDescent="0.2">
      <c r="A3470" t="s">
        <v>1751</v>
      </c>
      <c r="B3470">
        <v>2018</v>
      </c>
      <c r="C3470">
        <v>4.5</v>
      </c>
      <c r="D3470" t="s">
        <v>665</v>
      </c>
      <c r="E3470">
        <v>2022</v>
      </c>
    </row>
    <row r="3471" spans="1:5" x14ac:dyDescent="0.2">
      <c r="A3471" t="s">
        <v>1752</v>
      </c>
      <c r="B3471">
        <v>2018</v>
      </c>
      <c r="C3471">
        <v>0.5</v>
      </c>
      <c r="D3471" t="s">
        <v>665</v>
      </c>
      <c r="E3471">
        <v>2018</v>
      </c>
    </row>
    <row r="3472" spans="1:5" x14ac:dyDescent="0.2">
      <c r="A3472" t="s">
        <v>1752</v>
      </c>
      <c r="B3472">
        <v>2018</v>
      </c>
      <c r="C3472">
        <v>1.5</v>
      </c>
      <c r="D3472" t="s">
        <v>665</v>
      </c>
      <c r="E3472">
        <v>2019</v>
      </c>
    </row>
    <row r="3473" spans="1:5" x14ac:dyDescent="0.2">
      <c r="A3473" t="s">
        <v>1752</v>
      </c>
      <c r="B3473">
        <v>2018</v>
      </c>
      <c r="C3473">
        <v>2.5</v>
      </c>
      <c r="D3473" t="s">
        <v>665</v>
      </c>
      <c r="E3473">
        <v>2020</v>
      </c>
    </row>
    <row r="3474" spans="1:5" x14ac:dyDescent="0.2">
      <c r="A3474" t="s">
        <v>1752</v>
      </c>
      <c r="B3474">
        <v>2021</v>
      </c>
      <c r="C3474">
        <v>3.5</v>
      </c>
      <c r="D3474" t="s">
        <v>665</v>
      </c>
      <c r="E3474">
        <v>2021</v>
      </c>
    </row>
    <row r="3475" spans="1:5" x14ac:dyDescent="0.2">
      <c r="A3475" t="s">
        <v>1752</v>
      </c>
      <c r="B3475">
        <v>2018</v>
      </c>
      <c r="C3475">
        <v>4.5</v>
      </c>
      <c r="D3475" t="s">
        <v>665</v>
      </c>
      <c r="E3475">
        <v>2022</v>
      </c>
    </row>
    <row r="3476" spans="1:5" x14ac:dyDescent="0.2">
      <c r="A3476" t="s">
        <v>1813</v>
      </c>
      <c r="B3476">
        <v>2019</v>
      </c>
      <c r="C3476">
        <v>0.5</v>
      </c>
      <c r="D3476" t="s">
        <v>665</v>
      </c>
      <c r="E3476">
        <v>2019</v>
      </c>
    </row>
    <row r="3477" spans="1:5" x14ac:dyDescent="0.2">
      <c r="A3477" t="s">
        <v>1813</v>
      </c>
      <c r="B3477">
        <v>2019</v>
      </c>
      <c r="C3477">
        <v>1.5</v>
      </c>
      <c r="D3477" t="s">
        <v>665</v>
      </c>
      <c r="E3477">
        <v>2020</v>
      </c>
    </row>
    <row r="3478" spans="1:5" x14ac:dyDescent="0.2">
      <c r="A3478" t="s">
        <v>1813</v>
      </c>
      <c r="B3478">
        <v>2021</v>
      </c>
      <c r="C3478">
        <v>2.5</v>
      </c>
      <c r="D3478" t="s">
        <v>665</v>
      </c>
      <c r="E3478">
        <v>2021</v>
      </c>
    </row>
    <row r="3479" spans="1:5" x14ac:dyDescent="0.2">
      <c r="A3479" t="s">
        <v>1813</v>
      </c>
      <c r="B3479">
        <v>2019</v>
      </c>
      <c r="C3479">
        <v>3.5</v>
      </c>
      <c r="D3479" t="s">
        <v>665</v>
      </c>
      <c r="E3479">
        <v>2022</v>
      </c>
    </row>
    <row r="3480" spans="1:5" x14ac:dyDescent="0.2">
      <c r="A3480" t="s">
        <v>1840</v>
      </c>
      <c r="B3480">
        <v>2019</v>
      </c>
      <c r="C3480">
        <v>0.5</v>
      </c>
      <c r="D3480" t="s">
        <v>665</v>
      </c>
      <c r="E3480">
        <v>2019</v>
      </c>
    </row>
    <row r="3481" spans="1:5" x14ac:dyDescent="0.2">
      <c r="A3481" t="s">
        <v>1840</v>
      </c>
      <c r="B3481">
        <v>2019</v>
      </c>
      <c r="C3481">
        <v>1.5</v>
      </c>
      <c r="D3481" t="s">
        <v>681</v>
      </c>
      <c r="E3481">
        <v>2020</v>
      </c>
    </row>
    <row r="3482" spans="1:5" x14ac:dyDescent="0.2">
      <c r="A3482" t="s">
        <v>1840</v>
      </c>
      <c r="B3482">
        <v>2021</v>
      </c>
      <c r="C3482">
        <v>2.5</v>
      </c>
      <c r="D3482" t="s">
        <v>665</v>
      </c>
      <c r="E3482">
        <v>2021</v>
      </c>
    </row>
    <row r="3483" spans="1:5" x14ac:dyDescent="0.2">
      <c r="A3483" t="s">
        <v>1840</v>
      </c>
      <c r="B3483">
        <v>2019</v>
      </c>
      <c r="C3483">
        <v>3.5</v>
      </c>
      <c r="D3483" t="s">
        <v>665</v>
      </c>
      <c r="E3483">
        <v>2022</v>
      </c>
    </row>
    <row r="3484" spans="1:5" x14ac:dyDescent="0.2">
      <c r="A3484" t="s">
        <v>1841</v>
      </c>
      <c r="B3484">
        <v>2019</v>
      </c>
      <c r="C3484">
        <v>0.5</v>
      </c>
      <c r="D3484" t="s">
        <v>665</v>
      </c>
      <c r="E3484">
        <v>2019</v>
      </c>
    </row>
    <row r="3485" spans="1:5" x14ac:dyDescent="0.2">
      <c r="A3485" t="s">
        <v>1841</v>
      </c>
      <c r="B3485">
        <v>2019</v>
      </c>
      <c r="C3485">
        <v>1.5</v>
      </c>
      <c r="D3485" t="s">
        <v>665</v>
      </c>
      <c r="E3485">
        <v>2020</v>
      </c>
    </row>
    <row r="3486" spans="1:5" x14ac:dyDescent="0.2">
      <c r="A3486" t="s">
        <v>1841</v>
      </c>
      <c r="B3486">
        <v>2021</v>
      </c>
      <c r="C3486">
        <v>2.5</v>
      </c>
      <c r="D3486" t="s">
        <v>665</v>
      </c>
      <c r="E3486">
        <v>2021</v>
      </c>
    </row>
    <row r="3487" spans="1:5" x14ac:dyDescent="0.2">
      <c r="A3487" t="s">
        <v>1841</v>
      </c>
      <c r="B3487">
        <v>2019</v>
      </c>
      <c r="C3487">
        <v>3.5</v>
      </c>
      <c r="D3487" t="s">
        <v>665</v>
      </c>
      <c r="E3487">
        <v>2022</v>
      </c>
    </row>
    <row r="3488" spans="1:5" x14ac:dyDescent="0.2">
      <c r="A3488" t="s">
        <v>1842</v>
      </c>
      <c r="B3488">
        <v>2019</v>
      </c>
      <c r="C3488">
        <v>0.5</v>
      </c>
      <c r="D3488" t="s">
        <v>665</v>
      </c>
      <c r="E3488">
        <v>2019</v>
      </c>
    </row>
    <row r="3489" spans="1:5" x14ac:dyDescent="0.2">
      <c r="A3489" t="s">
        <v>1842</v>
      </c>
      <c r="B3489">
        <v>2019</v>
      </c>
      <c r="C3489">
        <v>1.5</v>
      </c>
      <c r="D3489" t="s">
        <v>665</v>
      </c>
      <c r="E3489">
        <v>2020</v>
      </c>
    </row>
    <row r="3490" spans="1:5" x14ac:dyDescent="0.2">
      <c r="A3490" t="s">
        <v>1842</v>
      </c>
      <c r="B3490">
        <v>2021</v>
      </c>
      <c r="C3490">
        <v>2.5</v>
      </c>
      <c r="D3490" t="s">
        <v>665</v>
      </c>
      <c r="E3490">
        <v>2021</v>
      </c>
    </row>
    <row r="3491" spans="1:5" x14ac:dyDescent="0.2">
      <c r="A3491" t="s">
        <v>1842</v>
      </c>
      <c r="B3491">
        <v>2019</v>
      </c>
      <c r="C3491">
        <v>3.5</v>
      </c>
      <c r="D3491" t="s">
        <v>665</v>
      </c>
      <c r="E3491">
        <v>2022</v>
      </c>
    </row>
    <row r="3492" spans="1:5" x14ac:dyDescent="0.2">
      <c r="A3492" t="s">
        <v>1843</v>
      </c>
      <c r="B3492">
        <v>2019</v>
      </c>
      <c r="C3492">
        <v>0.5</v>
      </c>
      <c r="D3492" t="s">
        <v>665</v>
      </c>
      <c r="E3492">
        <v>2019</v>
      </c>
    </row>
    <row r="3493" spans="1:5" x14ac:dyDescent="0.2">
      <c r="A3493" t="s">
        <v>1843</v>
      </c>
      <c r="B3493">
        <v>2019</v>
      </c>
      <c r="C3493">
        <v>1.5</v>
      </c>
      <c r="D3493" t="s">
        <v>665</v>
      </c>
      <c r="E3493">
        <v>2020</v>
      </c>
    </row>
    <row r="3494" spans="1:5" x14ac:dyDescent="0.2">
      <c r="A3494" t="s">
        <v>1843</v>
      </c>
      <c r="B3494">
        <v>2021</v>
      </c>
      <c r="C3494">
        <v>2.5</v>
      </c>
      <c r="D3494" t="s">
        <v>665</v>
      </c>
      <c r="E3494">
        <v>2021</v>
      </c>
    </row>
    <row r="3495" spans="1:5" x14ac:dyDescent="0.2">
      <c r="A3495" t="s">
        <v>1843</v>
      </c>
      <c r="B3495">
        <v>2019</v>
      </c>
      <c r="C3495">
        <v>3.5</v>
      </c>
      <c r="D3495" t="s">
        <v>665</v>
      </c>
      <c r="E3495">
        <v>2022</v>
      </c>
    </row>
    <row r="3496" spans="1:5" x14ac:dyDescent="0.2">
      <c r="A3496" t="s">
        <v>1844</v>
      </c>
      <c r="B3496">
        <v>2019</v>
      </c>
      <c r="C3496">
        <v>0.5</v>
      </c>
      <c r="D3496" t="s">
        <v>665</v>
      </c>
      <c r="E3496">
        <v>2019</v>
      </c>
    </row>
    <row r="3497" spans="1:5" x14ac:dyDescent="0.2">
      <c r="A3497" t="s">
        <v>1844</v>
      </c>
      <c r="B3497">
        <v>2019</v>
      </c>
      <c r="C3497">
        <v>1.5</v>
      </c>
      <c r="D3497" t="s">
        <v>665</v>
      </c>
      <c r="E3497">
        <v>2020</v>
      </c>
    </row>
    <row r="3498" spans="1:5" x14ac:dyDescent="0.2">
      <c r="A3498" t="s">
        <v>1844</v>
      </c>
      <c r="B3498">
        <v>2021</v>
      </c>
      <c r="C3498">
        <v>2.5</v>
      </c>
      <c r="D3498" t="s">
        <v>665</v>
      </c>
      <c r="E3498">
        <v>2021</v>
      </c>
    </row>
    <row r="3499" spans="1:5" x14ac:dyDescent="0.2">
      <c r="A3499" t="s">
        <v>1844</v>
      </c>
      <c r="B3499">
        <v>2019</v>
      </c>
      <c r="C3499">
        <v>3.5</v>
      </c>
      <c r="D3499" t="s">
        <v>681</v>
      </c>
      <c r="E3499">
        <v>2022</v>
      </c>
    </row>
    <row r="3500" spans="1:5" x14ac:dyDescent="0.2">
      <c r="A3500" t="s">
        <v>1845</v>
      </c>
      <c r="B3500">
        <v>2019</v>
      </c>
      <c r="C3500">
        <v>0.5</v>
      </c>
      <c r="D3500" t="s">
        <v>665</v>
      </c>
      <c r="E3500">
        <v>2019</v>
      </c>
    </row>
    <row r="3501" spans="1:5" x14ac:dyDescent="0.2">
      <c r="A3501" t="s">
        <v>1845</v>
      </c>
      <c r="B3501">
        <v>2019</v>
      </c>
      <c r="C3501">
        <v>1.5</v>
      </c>
      <c r="D3501" t="s">
        <v>665</v>
      </c>
      <c r="E3501">
        <v>2020</v>
      </c>
    </row>
    <row r="3502" spans="1:5" x14ac:dyDescent="0.2">
      <c r="A3502" t="s">
        <v>1845</v>
      </c>
      <c r="B3502">
        <v>2021</v>
      </c>
      <c r="C3502">
        <v>2.5</v>
      </c>
      <c r="D3502" t="s">
        <v>665</v>
      </c>
      <c r="E3502">
        <v>2021</v>
      </c>
    </row>
    <row r="3503" spans="1:5" x14ac:dyDescent="0.2">
      <c r="A3503" t="s">
        <v>1845</v>
      </c>
      <c r="B3503">
        <v>2019</v>
      </c>
      <c r="C3503">
        <v>3.5</v>
      </c>
      <c r="D3503" t="s">
        <v>665</v>
      </c>
      <c r="E3503">
        <v>2022</v>
      </c>
    </row>
    <row r="3504" spans="1:5" x14ac:dyDescent="0.2">
      <c r="A3504" t="s">
        <v>1846</v>
      </c>
      <c r="B3504">
        <v>2019</v>
      </c>
      <c r="C3504">
        <v>0.5</v>
      </c>
      <c r="D3504" t="s">
        <v>665</v>
      </c>
      <c r="E3504">
        <v>2019</v>
      </c>
    </row>
    <row r="3505" spans="1:5" x14ac:dyDescent="0.2">
      <c r="A3505" t="s">
        <v>1846</v>
      </c>
      <c r="B3505">
        <v>2019</v>
      </c>
      <c r="C3505">
        <v>1.5</v>
      </c>
      <c r="D3505" t="s">
        <v>665</v>
      </c>
      <c r="E3505">
        <v>2020</v>
      </c>
    </row>
    <row r="3506" spans="1:5" x14ac:dyDescent="0.2">
      <c r="A3506" t="s">
        <v>1846</v>
      </c>
      <c r="B3506">
        <v>2021</v>
      </c>
      <c r="C3506">
        <v>2.5</v>
      </c>
      <c r="D3506" t="s">
        <v>665</v>
      </c>
      <c r="E3506">
        <v>2021</v>
      </c>
    </row>
    <row r="3507" spans="1:5" x14ac:dyDescent="0.2">
      <c r="A3507" t="s">
        <v>1846</v>
      </c>
      <c r="B3507">
        <v>2019</v>
      </c>
      <c r="C3507">
        <v>3.5</v>
      </c>
      <c r="D3507" t="s">
        <v>665</v>
      </c>
      <c r="E3507">
        <v>2022</v>
      </c>
    </row>
    <row r="3508" spans="1:5" x14ac:dyDescent="0.2">
      <c r="A3508" t="s">
        <v>1847</v>
      </c>
      <c r="B3508">
        <v>2019</v>
      </c>
      <c r="C3508">
        <v>0.5</v>
      </c>
      <c r="D3508" t="s">
        <v>665</v>
      </c>
      <c r="E3508">
        <v>2019</v>
      </c>
    </row>
    <row r="3509" spans="1:5" x14ac:dyDescent="0.2">
      <c r="A3509" t="s">
        <v>1847</v>
      </c>
      <c r="B3509">
        <v>2019</v>
      </c>
      <c r="C3509">
        <v>1.5</v>
      </c>
      <c r="D3509" t="s">
        <v>665</v>
      </c>
      <c r="E3509">
        <v>2020</v>
      </c>
    </row>
    <row r="3510" spans="1:5" x14ac:dyDescent="0.2">
      <c r="A3510" t="s">
        <v>1847</v>
      </c>
      <c r="B3510">
        <v>2021</v>
      </c>
      <c r="C3510">
        <v>2.5</v>
      </c>
      <c r="D3510" t="s">
        <v>665</v>
      </c>
      <c r="E3510">
        <v>2021</v>
      </c>
    </row>
    <row r="3511" spans="1:5" x14ac:dyDescent="0.2">
      <c r="A3511" t="s">
        <v>1847</v>
      </c>
      <c r="B3511">
        <v>2019</v>
      </c>
      <c r="C3511">
        <v>3.5</v>
      </c>
      <c r="D3511" t="s">
        <v>665</v>
      </c>
      <c r="E3511">
        <v>2022</v>
      </c>
    </row>
    <row r="3512" spans="1:5" x14ac:dyDescent="0.2">
      <c r="A3512" t="s">
        <v>1848</v>
      </c>
      <c r="B3512">
        <v>2019</v>
      </c>
      <c r="C3512">
        <v>0.5</v>
      </c>
      <c r="D3512" t="s">
        <v>665</v>
      </c>
      <c r="E3512">
        <v>2019</v>
      </c>
    </row>
    <row r="3513" spans="1:5" x14ac:dyDescent="0.2">
      <c r="A3513" t="s">
        <v>1848</v>
      </c>
      <c r="B3513">
        <v>2019</v>
      </c>
      <c r="C3513">
        <v>1.5</v>
      </c>
      <c r="D3513" t="s">
        <v>669</v>
      </c>
      <c r="E3513">
        <v>2020</v>
      </c>
    </row>
    <row r="3514" spans="1:5" x14ac:dyDescent="0.2">
      <c r="A3514" t="s">
        <v>1849</v>
      </c>
      <c r="B3514">
        <v>2019</v>
      </c>
      <c r="C3514">
        <v>0.5</v>
      </c>
      <c r="D3514" t="s">
        <v>665</v>
      </c>
      <c r="E3514">
        <v>2019</v>
      </c>
    </row>
    <row r="3515" spans="1:5" x14ac:dyDescent="0.2">
      <c r="A3515" t="s">
        <v>1849</v>
      </c>
      <c r="B3515">
        <v>2019</v>
      </c>
      <c r="C3515">
        <v>1.5</v>
      </c>
      <c r="D3515" t="s">
        <v>665</v>
      </c>
      <c r="E3515">
        <v>2020</v>
      </c>
    </row>
    <row r="3516" spans="1:5" x14ac:dyDescent="0.2">
      <c r="A3516" t="s">
        <v>1849</v>
      </c>
      <c r="B3516">
        <v>2021</v>
      </c>
      <c r="C3516">
        <v>2.5</v>
      </c>
      <c r="D3516" t="s">
        <v>665</v>
      </c>
      <c r="E3516">
        <v>2021</v>
      </c>
    </row>
    <row r="3517" spans="1:5" x14ac:dyDescent="0.2">
      <c r="A3517" t="s">
        <v>1849</v>
      </c>
      <c r="B3517">
        <v>2019</v>
      </c>
      <c r="C3517">
        <v>3.5</v>
      </c>
      <c r="D3517" t="s">
        <v>665</v>
      </c>
      <c r="E3517">
        <v>2022</v>
      </c>
    </row>
    <row r="3518" spans="1:5" x14ac:dyDescent="0.2">
      <c r="A3518" t="s">
        <v>1850</v>
      </c>
      <c r="B3518">
        <v>2019</v>
      </c>
      <c r="C3518">
        <v>0.5</v>
      </c>
      <c r="D3518" t="s">
        <v>665</v>
      </c>
      <c r="E3518">
        <v>2019</v>
      </c>
    </row>
    <row r="3519" spans="1:5" x14ac:dyDescent="0.2">
      <c r="A3519" t="s">
        <v>1850</v>
      </c>
      <c r="B3519">
        <v>2019</v>
      </c>
      <c r="C3519">
        <v>1.5</v>
      </c>
      <c r="D3519" t="s">
        <v>665</v>
      </c>
      <c r="E3519">
        <v>2020</v>
      </c>
    </row>
    <row r="3520" spans="1:5" x14ac:dyDescent="0.2">
      <c r="A3520" t="s">
        <v>1850</v>
      </c>
      <c r="B3520">
        <v>2021</v>
      </c>
      <c r="C3520">
        <v>2.5</v>
      </c>
      <c r="D3520" t="s">
        <v>665</v>
      </c>
      <c r="E3520">
        <v>2021</v>
      </c>
    </row>
    <row r="3521" spans="1:5" x14ac:dyDescent="0.2">
      <c r="A3521" t="s">
        <v>1850</v>
      </c>
      <c r="B3521">
        <v>2019</v>
      </c>
      <c r="C3521">
        <v>3.5</v>
      </c>
      <c r="D3521" t="s">
        <v>665</v>
      </c>
      <c r="E3521">
        <v>2022</v>
      </c>
    </row>
    <row r="3522" spans="1:5" x14ac:dyDescent="0.2">
      <c r="A3522" t="s">
        <v>1851</v>
      </c>
      <c r="B3522">
        <v>2019</v>
      </c>
      <c r="C3522">
        <v>0.5</v>
      </c>
      <c r="D3522" t="s">
        <v>665</v>
      </c>
      <c r="E3522">
        <v>2019</v>
      </c>
    </row>
    <row r="3523" spans="1:5" x14ac:dyDescent="0.2">
      <c r="A3523" t="s">
        <v>1851</v>
      </c>
      <c r="B3523">
        <v>2019</v>
      </c>
      <c r="C3523">
        <v>1.5</v>
      </c>
      <c r="D3523" t="s">
        <v>665</v>
      </c>
      <c r="E3523">
        <v>2020</v>
      </c>
    </row>
    <row r="3524" spans="1:5" x14ac:dyDescent="0.2">
      <c r="A3524" t="s">
        <v>1851</v>
      </c>
      <c r="B3524">
        <v>2021</v>
      </c>
      <c r="C3524">
        <v>2.5</v>
      </c>
      <c r="D3524" t="s">
        <v>665</v>
      </c>
      <c r="E3524">
        <v>2021</v>
      </c>
    </row>
    <row r="3525" spans="1:5" x14ac:dyDescent="0.2">
      <c r="A3525" t="s">
        <v>1851</v>
      </c>
      <c r="B3525">
        <v>2019</v>
      </c>
      <c r="C3525">
        <v>3.5</v>
      </c>
      <c r="D3525" t="s">
        <v>665</v>
      </c>
      <c r="E3525">
        <v>2022</v>
      </c>
    </row>
    <row r="3526" spans="1:5" x14ac:dyDescent="0.2">
      <c r="A3526" t="s">
        <v>2114</v>
      </c>
      <c r="B3526">
        <v>2020</v>
      </c>
      <c r="C3526">
        <v>0.5</v>
      </c>
      <c r="D3526" t="s">
        <v>665</v>
      </c>
      <c r="E3526">
        <v>2020</v>
      </c>
    </row>
    <row r="3527" spans="1:5" x14ac:dyDescent="0.2">
      <c r="A3527" t="s">
        <v>2114</v>
      </c>
      <c r="B3527">
        <v>2021</v>
      </c>
      <c r="C3527">
        <v>1.5</v>
      </c>
      <c r="D3527" t="s">
        <v>665</v>
      </c>
      <c r="E3527">
        <v>2021</v>
      </c>
    </row>
    <row r="3528" spans="1:5" x14ac:dyDescent="0.2">
      <c r="A3528" t="s">
        <v>2114</v>
      </c>
      <c r="B3528">
        <v>2020</v>
      </c>
      <c r="C3528">
        <v>2.5</v>
      </c>
      <c r="D3528" t="s">
        <v>665</v>
      </c>
      <c r="E3528">
        <v>2022</v>
      </c>
    </row>
    <row r="3529" spans="1:5" x14ac:dyDescent="0.2">
      <c r="A3529" t="s">
        <v>2115</v>
      </c>
      <c r="B3529">
        <v>2020</v>
      </c>
      <c r="C3529">
        <v>0.5</v>
      </c>
      <c r="D3529" t="s">
        <v>665</v>
      </c>
      <c r="E3529">
        <v>2020</v>
      </c>
    </row>
    <row r="3530" spans="1:5" x14ac:dyDescent="0.2">
      <c r="A3530" t="s">
        <v>2116</v>
      </c>
      <c r="B3530">
        <v>2020</v>
      </c>
      <c r="C3530">
        <v>0.5</v>
      </c>
      <c r="D3530" t="s">
        <v>665</v>
      </c>
      <c r="E3530">
        <v>2020</v>
      </c>
    </row>
    <row r="3531" spans="1:5" x14ac:dyDescent="0.2">
      <c r="A3531" t="s">
        <v>2116</v>
      </c>
      <c r="B3531">
        <v>2021</v>
      </c>
      <c r="C3531">
        <v>1.5</v>
      </c>
      <c r="D3531" t="s">
        <v>665</v>
      </c>
      <c r="E3531">
        <v>2021</v>
      </c>
    </row>
    <row r="3532" spans="1:5" x14ac:dyDescent="0.2">
      <c r="A3532" t="s">
        <v>2116</v>
      </c>
      <c r="B3532">
        <v>2020</v>
      </c>
      <c r="C3532">
        <v>2.5</v>
      </c>
      <c r="D3532" t="s">
        <v>665</v>
      </c>
      <c r="E3532">
        <v>2022</v>
      </c>
    </row>
    <row r="3533" spans="1:5" x14ac:dyDescent="0.2">
      <c r="A3533" t="s">
        <v>2117</v>
      </c>
      <c r="B3533">
        <v>2020</v>
      </c>
      <c r="C3533">
        <v>0.5</v>
      </c>
      <c r="D3533" t="s">
        <v>665</v>
      </c>
      <c r="E3533">
        <v>2020</v>
      </c>
    </row>
    <row r="3534" spans="1:5" x14ac:dyDescent="0.2">
      <c r="A3534" t="s">
        <v>2117</v>
      </c>
      <c r="B3534">
        <v>2021</v>
      </c>
      <c r="C3534">
        <v>1.5</v>
      </c>
      <c r="D3534" t="s">
        <v>665</v>
      </c>
      <c r="E3534">
        <v>2021</v>
      </c>
    </row>
    <row r="3535" spans="1:5" x14ac:dyDescent="0.2">
      <c r="A3535" t="s">
        <v>2117</v>
      </c>
      <c r="B3535">
        <v>2020</v>
      </c>
      <c r="C3535">
        <v>2.5</v>
      </c>
      <c r="D3535" t="s">
        <v>665</v>
      </c>
      <c r="E3535">
        <v>2022</v>
      </c>
    </row>
    <row r="3536" spans="1:5" x14ac:dyDescent="0.2">
      <c r="A3536" t="s">
        <v>2118</v>
      </c>
      <c r="B3536">
        <v>2020</v>
      </c>
      <c r="C3536">
        <v>0.5</v>
      </c>
      <c r="D3536" t="s">
        <v>665</v>
      </c>
      <c r="E3536">
        <v>2020</v>
      </c>
    </row>
    <row r="3537" spans="1:5" x14ac:dyDescent="0.2">
      <c r="A3537" t="s">
        <v>2118</v>
      </c>
      <c r="B3537">
        <v>2021</v>
      </c>
      <c r="C3537">
        <v>1.5</v>
      </c>
      <c r="D3537" t="s">
        <v>665</v>
      </c>
      <c r="E3537">
        <v>2021</v>
      </c>
    </row>
    <row r="3538" spans="1:5" x14ac:dyDescent="0.2">
      <c r="A3538" t="s">
        <v>2118</v>
      </c>
      <c r="B3538">
        <v>2020</v>
      </c>
      <c r="C3538">
        <v>2.5</v>
      </c>
      <c r="D3538" t="s">
        <v>665</v>
      </c>
      <c r="E3538">
        <v>2022</v>
      </c>
    </row>
    <row r="3539" spans="1:5" x14ac:dyDescent="0.2">
      <c r="A3539" t="s">
        <v>2118</v>
      </c>
      <c r="B3539">
        <v>2020</v>
      </c>
      <c r="C3539">
        <v>2.5</v>
      </c>
      <c r="D3539" t="s">
        <v>681</v>
      </c>
      <c r="E3539">
        <v>2022</v>
      </c>
    </row>
    <row r="3540" spans="1:5" x14ac:dyDescent="0.2">
      <c r="A3540" t="s">
        <v>2120</v>
      </c>
      <c r="B3540">
        <v>2020</v>
      </c>
      <c r="C3540">
        <v>0.5</v>
      </c>
      <c r="D3540" t="s">
        <v>665</v>
      </c>
      <c r="E3540">
        <v>2020</v>
      </c>
    </row>
    <row r="3541" spans="1:5" x14ac:dyDescent="0.2">
      <c r="A3541" t="s">
        <v>2120</v>
      </c>
      <c r="B3541">
        <v>2021</v>
      </c>
      <c r="C3541">
        <v>1.5</v>
      </c>
      <c r="D3541" t="s">
        <v>665</v>
      </c>
      <c r="E3541">
        <v>2021</v>
      </c>
    </row>
    <row r="3542" spans="1:5" x14ac:dyDescent="0.2">
      <c r="A3542" t="s">
        <v>2120</v>
      </c>
      <c r="B3542">
        <v>2020</v>
      </c>
      <c r="C3542">
        <v>2.5</v>
      </c>
      <c r="D3542" t="s">
        <v>665</v>
      </c>
      <c r="E3542">
        <v>2022</v>
      </c>
    </row>
    <row r="3543" spans="1:5" x14ac:dyDescent="0.2">
      <c r="A3543" t="s">
        <v>2122</v>
      </c>
      <c r="B3543">
        <v>2020</v>
      </c>
      <c r="C3543">
        <v>0.5</v>
      </c>
      <c r="D3543" t="s">
        <v>665</v>
      </c>
      <c r="E3543">
        <v>2020</v>
      </c>
    </row>
    <row r="3544" spans="1:5" x14ac:dyDescent="0.2">
      <c r="A3544" t="s">
        <v>2122</v>
      </c>
      <c r="B3544">
        <v>2021</v>
      </c>
      <c r="C3544">
        <v>1.5</v>
      </c>
      <c r="D3544" t="s">
        <v>665</v>
      </c>
      <c r="E3544">
        <v>2021</v>
      </c>
    </row>
    <row r="3545" spans="1:5" x14ac:dyDescent="0.2">
      <c r="A3545" t="s">
        <v>2122</v>
      </c>
      <c r="B3545">
        <v>2020</v>
      </c>
      <c r="C3545">
        <v>2.5</v>
      </c>
      <c r="D3545" t="s">
        <v>665</v>
      </c>
      <c r="E3545">
        <v>2022</v>
      </c>
    </row>
    <row r="3546" spans="1:5" x14ac:dyDescent="0.2">
      <c r="A3546" t="s">
        <v>2124</v>
      </c>
      <c r="B3546">
        <v>2020</v>
      </c>
      <c r="C3546">
        <v>0.5</v>
      </c>
      <c r="D3546" t="s">
        <v>665</v>
      </c>
      <c r="E3546">
        <v>2020</v>
      </c>
    </row>
    <row r="3547" spans="1:5" x14ac:dyDescent="0.2">
      <c r="A3547" t="s">
        <v>2126</v>
      </c>
      <c r="B3547">
        <v>2020</v>
      </c>
      <c r="C3547">
        <v>0.5</v>
      </c>
      <c r="D3547" t="s">
        <v>665</v>
      </c>
      <c r="E3547">
        <v>2020</v>
      </c>
    </row>
    <row r="3548" spans="1:5" x14ac:dyDescent="0.2">
      <c r="A3548" t="s">
        <v>2126</v>
      </c>
      <c r="B3548">
        <v>2021</v>
      </c>
      <c r="C3548">
        <v>1.5</v>
      </c>
      <c r="D3548" t="s">
        <v>665</v>
      </c>
      <c r="E3548">
        <v>2021</v>
      </c>
    </row>
    <row r="3549" spans="1:5" x14ac:dyDescent="0.2">
      <c r="A3549" t="s">
        <v>2126</v>
      </c>
      <c r="B3549">
        <v>2020</v>
      </c>
      <c r="C3549">
        <v>2.5</v>
      </c>
      <c r="D3549" t="s">
        <v>665</v>
      </c>
      <c r="E3549">
        <v>2022</v>
      </c>
    </row>
    <row r="3550" spans="1:5" x14ac:dyDescent="0.2">
      <c r="A3550" t="s">
        <v>2128</v>
      </c>
      <c r="B3550">
        <v>2020</v>
      </c>
      <c r="C3550">
        <v>0.5</v>
      </c>
      <c r="D3550" t="s">
        <v>665</v>
      </c>
      <c r="E3550">
        <v>2020</v>
      </c>
    </row>
    <row r="3551" spans="1:5" x14ac:dyDescent="0.2">
      <c r="A3551" t="s">
        <v>2130</v>
      </c>
      <c r="B3551">
        <v>2020</v>
      </c>
      <c r="C3551">
        <v>0.5</v>
      </c>
      <c r="D3551" t="s">
        <v>665</v>
      </c>
      <c r="E3551">
        <v>2020</v>
      </c>
    </row>
    <row r="3552" spans="1:5" x14ac:dyDescent="0.2">
      <c r="A3552" t="s">
        <v>2130</v>
      </c>
      <c r="B3552">
        <v>2021</v>
      </c>
      <c r="C3552">
        <v>1.5</v>
      </c>
      <c r="D3552" t="s">
        <v>665</v>
      </c>
      <c r="E3552">
        <v>2021</v>
      </c>
    </row>
    <row r="3553" spans="1:5" x14ac:dyDescent="0.2">
      <c r="A3553" t="s">
        <v>2130</v>
      </c>
      <c r="B3553">
        <v>2020</v>
      </c>
      <c r="C3553">
        <v>2.5</v>
      </c>
      <c r="D3553" t="s">
        <v>665</v>
      </c>
      <c r="E3553">
        <v>2022</v>
      </c>
    </row>
    <row r="3554" spans="1:5" x14ac:dyDescent="0.2">
      <c r="A3554" t="s">
        <v>2132</v>
      </c>
      <c r="B3554">
        <v>2020</v>
      </c>
      <c r="C3554">
        <v>0.5</v>
      </c>
      <c r="D3554" t="s">
        <v>665</v>
      </c>
      <c r="E3554">
        <v>2020</v>
      </c>
    </row>
    <row r="3555" spans="1:5" x14ac:dyDescent="0.2">
      <c r="A3555" t="s">
        <v>2132</v>
      </c>
      <c r="B3555">
        <v>2021</v>
      </c>
      <c r="C3555">
        <v>1.5</v>
      </c>
      <c r="D3555" t="s">
        <v>665</v>
      </c>
      <c r="E3555">
        <v>2021</v>
      </c>
    </row>
    <row r="3556" spans="1:5" x14ac:dyDescent="0.2">
      <c r="A3556" t="s">
        <v>2134</v>
      </c>
      <c r="B3556">
        <v>2020</v>
      </c>
      <c r="C3556">
        <v>0.5</v>
      </c>
      <c r="D3556" t="s">
        <v>665</v>
      </c>
      <c r="E3556">
        <v>2020</v>
      </c>
    </row>
    <row r="3557" spans="1:5" x14ac:dyDescent="0.2">
      <c r="A3557" t="s">
        <v>2136</v>
      </c>
      <c r="B3557">
        <v>2020</v>
      </c>
      <c r="C3557">
        <v>0.5</v>
      </c>
      <c r="D3557" t="s">
        <v>665</v>
      </c>
      <c r="E3557">
        <v>2020</v>
      </c>
    </row>
    <row r="3558" spans="1:5" x14ac:dyDescent="0.2">
      <c r="A3558" t="s">
        <v>2136</v>
      </c>
      <c r="B3558">
        <v>2021</v>
      </c>
      <c r="C3558">
        <v>1.5</v>
      </c>
      <c r="D3558" t="s">
        <v>665</v>
      </c>
      <c r="E3558">
        <v>2021</v>
      </c>
    </row>
    <row r="3559" spans="1:5" x14ac:dyDescent="0.2">
      <c r="A3559" t="s">
        <v>2138</v>
      </c>
      <c r="B3559">
        <v>2020</v>
      </c>
      <c r="C3559">
        <v>0.5</v>
      </c>
      <c r="D3559" t="s">
        <v>665</v>
      </c>
      <c r="E3559">
        <v>2020</v>
      </c>
    </row>
    <row r="3560" spans="1:5" x14ac:dyDescent="0.2">
      <c r="A3560" t="s">
        <v>2138</v>
      </c>
      <c r="B3560">
        <v>2021</v>
      </c>
      <c r="C3560">
        <v>1.5</v>
      </c>
      <c r="D3560" t="s">
        <v>665</v>
      </c>
      <c r="E3560">
        <v>2021</v>
      </c>
    </row>
    <row r="3561" spans="1:5" x14ac:dyDescent="0.2">
      <c r="A3561" t="s">
        <v>2140</v>
      </c>
      <c r="B3561">
        <v>2020</v>
      </c>
      <c r="C3561">
        <v>0.5</v>
      </c>
      <c r="D3561" t="s">
        <v>665</v>
      </c>
      <c r="E3561">
        <v>2020</v>
      </c>
    </row>
    <row r="3562" spans="1:5" x14ac:dyDescent="0.2">
      <c r="A3562" t="s">
        <v>2140</v>
      </c>
      <c r="B3562">
        <v>2021</v>
      </c>
      <c r="C3562">
        <v>1.5</v>
      </c>
      <c r="D3562" t="s">
        <v>665</v>
      </c>
      <c r="E3562">
        <v>2021</v>
      </c>
    </row>
    <row r="3563" spans="1:5" x14ac:dyDescent="0.2">
      <c r="A3563" t="s">
        <v>2140</v>
      </c>
      <c r="B3563">
        <v>2020</v>
      </c>
      <c r="C3563">
        <v>2.5</v>
      </c>
      <c r="D3563" t="s">
        <v>665</v>
      </c>
      <c r="E3563">
        <v>2022</v>
      </c>
    </row>
    <row r="3564" spans="1:5" x14ac:dyDescent="0.2">
      <c r="A3564" t="s">
        <v>2142</v>
      </c>
      <c r="B3564">
        <v>2020</v>
      </c>
      <c r="C3564">
        <v>0.5</v>
      </c>
      <c r="D3564" t="s">
        <v>665</v>
      </c>
      <c r="E3564">
        <v>2020</v>
      </c>
    </row>
    <row r="3565" spans="1:5" x14ac:dyDescent="0.2">
      <c r="A3565" t="s">
        <v>2142</v>
      </c>
      <c r="B3565">
        <v>2021</v>
      </c>
      <c r="C3565">
        <v>1.5</v>
      </c>
      <c r="D3565" t="s">
        <v>665</v>
      </c>
      <c r="E3565">
        <v>2021</v>
      </c>
    </row>
    <row r="3566" spans="1:5" x14ac:dyDescent="0.2">
      <c r="A3566" t="s">
        <v>2142</v>
      </c>
      <c r="B3566">
        <v>2020</v>
      </c>
      <c r="C3566">
        <v>2.5</v>
      </c>
      <c r="D3566" t="s">
        <v>665</v>
      </c>
      <c r="E3566">
        <v>2022</v>
      </c>
    </row>
    <row r="3567" spans="1:5" x14ac:dyDescent="0.2">
      <c r="A3567" t="s">
        <v>2344</v>
      </c>
      <c r="B3567">
        <v>2021</v>
      </c>
      <c r="C3567">
        <v>0.5</v>
      </c>
      <c r="D3567" t="s">
        <v>665</v>
      </c>
      <c r="E3567">
        <v>2021</v>
      </c>
    </row>
    <row r="3568" spans="1:5" x14ac:dyDescent="0.2">
      <c r="A3568" t="s">
        <v>2344</v>
      </c>
      <c r="B3568">
        <v>2021</v>
      </c>
      <c r="C3568">
        <v>1.5</v>
      </c>
      <c r="D3568" t="s">
        <v>665</v>
      </c>
      <c r="E3568">
        <v>2022</v>
      </c>
    </row>
    <row r="3569" spans="1:5" x14ac:dyDescent="0.2">
      <c r="A3569" t="s">
        <v>2346</v>
      </c>
      <c r="B3569">
        <v>2021</v>
      </c>
      <c r="C3569">
        <v>0.5</v>
      </c>
      <c r="D3569" t="s">
        <v>665</v>
      </c>
      <c r="E3569">
        <v>2021</v>
      </c>
    </row>
    <row r="3570" spans="1:5" x14ac:dyDescent="0.2">
      <c r="A3570" t="s">
        <v>2346</v>
      </c>
      <c r="B3570">
        <v>2021</v>
      </c>
      <c r="C3570">
        <v>1.5</v>
      </c>
      <c r="D3570" t="s">
        <v>665</v>
      </c>
      <c r="E3570">
        <v>2022</v>
      </c>
    </row>
    <row r="3571" spans="1:5" x14ac:dyDescent="0.2">
      <c r="A3571" t="s">
        <v>2348</v>
      </c>
      <c r="B3571">
        <v>2021</v>
      </c>
      <c r="C3571">
        <v>0.5</v>
      </c>
      <c r="D3571" t="s">
        <v>665</v>
      </c>
      <c r="E3571">
        <v>2021</v>
      </c>
    </row>
    <row r="3572" spans="1:5" x14ac:dyDescent="0.2">
      <c r="A3572" t="s">
        <v>2348</v>
      </c>
      <c r="B3572">
        <v>2021</v>
      </c>
      <c r="C3572">
        <v>1.5</v>
      </c>
      <c r="D3572" t="s">
        <v>665</v>
      </c>
      <c r="E3572">
        <v>2022</v>
      </c>
    </row>
    <row r="3573" spans="1:5" x14ac:dyDescent="0.2">
      <c r="A3573" t="s">
        <v>2350</v>
      </c>
      <c r="B3573">
        <v>2021</v>
      </c>
      <c r="C3573">
        <v>0.5</v>
      </c>
      <c r="D3573" t="s">
        <v>665</v>
      </c>
      <c r="E3573">
        <v>2021</v>
      </c>
    </row>
    <row r="3574" spans="1:5" x14ac:dyDescent="0.2">
      <c r="A3574" t="s">
        <v>2350</v>
      </c>
      <c r="B3574">
        <v>2021</v>
      </c>
      <c r="C3574">
        <v>1.5</v>
      </c>
      <c r="D3574" t="s">
        <v>665</v>
      </c>
      <c r="E3574">
        <v>2022</v>
      </c>
    </row>
    <row r="3575" spans="1:5" x14ac:dyDescent="0.2">
      <c r="A3575" t="s">
        <v>2352</v>
      </c>
      <c r="B3575">
        <v>2021</v>
      </c>
      <c r="C3575">
        <v>0.5</v>
      </c>
      <c r="D3575" t="s">
        <v>665</v>
      </c>
      <c r="E3575">
        <v>2021</v>
      </c>
    </row>
    <row r="3576" spans="1:5" x14ac:dyDescent="0.2">
      <c r="A3576" t="s">
        <v>2352</v>
      </c>
      <c r="B3576">
        <v>2021</v>
      </c>
      <c r="C3576">
        <v>1.5</v>
      </c>
      <c r="D3576" t="s">
        <v>665</v>
      </c>
      <c r="E3576">
        <v>2022</v>
      </c>
    </row>
    <row r="3577" spans="1:5" x14ac:dyDescent="0.2">
      <c r="A3577" t="s">
        <v>2354</v>
      </c>
      <c r="B3577">
        <v>2021</v>
      </c>
      <c r="C3577">
        <v>0.5</v>
      </c>
      <c r="D3577" t="s">
        <v>665</v>
      </c>
      <c r="E3577">
        <v>2021</v>
      </c>
    </row>
    <row r="3578" spans="1:5" x14ac:dyDescent="0.2">
      <c r="A3578" t="s">
        <v>2354</v>
      </c>
      <c r="B3578">
        <v>2021</v>
      </c>
      <c r="C3578">
        <v>1.5</v>
      </c>
      <c r="D3578" t="s">
        <v>665</v>
      </c>
      <c r="E3578">
        <v>2022</v>
      </c>
    </row>
    <row r="3579" spans="1:5" x14ac:dyDescent="0.2">
      <c r="A3579" t="s">
        <v>2356</v>
      </c>
      <c r="B3579">
        <v>2021</v>
      </c>
      <c r="C3579">
        <v>0.5</v>
      </c>
      <c r="D3579" t="s">
        <v>665</v>
      </c>
      <c r="E3579">
        <v>2021</v>
      </c>
    </row>
    <row r="3580" spans="1:5" x14ac:dyDescent="0.2">
      <c r="A3580" t="s">
        <v>2356</v>
      </c>
      <c r="B3580">
        <v>2021</v>
      </c>
      <c r="C3580">
        <v>1.5</v>
      </c>
      <c r="D3580" t="s">
        <v>665</v>
      </c>
      <c r="E3580">
        <v>2022</v>
      </c>
    </row>
    <row r="3581" spans="1:5" x14ac:dyDescent="0.2">
      <c r="A3581" t="s">
        <v>2358</v>
      </c>
      <c r="B3581">
        <v>2021</v>
      </c>
      <c r="C3581">
        <v>0.5</v>
      </c>
      <c r="D3581" t="s">
        <v>665</v>
      </c>
      <c r="E3581">
        <v>2021</v>
      </c>
    </row>
    <row r="3582" spans="1:5" x14ac:dyDescent="0.2">
      <c r="A3582" t="s">
        <v>2358</v>
      </c>
      <c r="B3582">
        <v>2021</v>
      </c>
      <c r="C3582">
        <v>1.5</v>
      </c>
      <c r="D3582" t="s">
        <v>665</v>
      </c>
      <c r="E3582">
        <v>2022</v>
      </c>
    </row>
    <row r="3583" spans="1:5" x14ac:dyDescent="0.2">
      <c r="A3583" t="s">
        <v>2360</v>
      </c>
      <c r="B3583">
        <v>2021</v>
      </c>
      <c r="C3583">
        <v>0.5</v>
      </c>
      <c r="D3583" t="s">
        <v>665</v>
      </c>
      <c r="E3583">
        <v>2021</v>
      </c>
    </row>
    <row r="3584" spans="1:5" x14ac:dyDescent="0.2">
      <c r="A3584" t="s">
        <v>2362</v>
      </c>
      <c r="B3584">
        <v>2021</v>
      </c>
      <c r="C3584">
        <v>0.5</v>
      </c>
      <c r="D3584" t="s">
        <v>665</v>
      </c>
      <c r="E3584">
        <v>2021</v>
      </c>
    </row>
    <row r="3585" spans="1:5" x14ac:dyDescent="0.2">
      <c r="A3585" t="s">
        <v>2365</v>
      </c>
      <c r="B3585">
        <v>2021</v>
      </c>
      <c r="C3585">
        <v>0.5</v>
      </c>
      <c r="D3585" t="s">
        <v>665</v>
      </c>
      <c r="E3585">
        <v>2021</v>
      </c>
    </row>
    <row r="3586" spans="1:5" x14ac:dyDescent="0.2">
      <c r="A3586" t="s">
        <v>2365</v>
      </c>
      <c r="B3586">
        <v>2021</v>
      </c>
      <c r="C3586">
        <v>1.5</v>
      </c>
      <c r="D3586" t="s">
        <v>665</v>
      </c>
      <c r="E3586">
        <v>2022</v>
      </c>
    </row>
    <row r="3587" spans="1:5" x14ac:dyDescent="0.2">
      <c r="A3587" t="s">
        <v>2367</v>
      </c>
      <c r="B3587">
        <v>2021</v>
      </c>
      <c r="C3587">
        <v>0.5</v>
      </c>
      <c r="D3587" t="s">
        <v>665</v>
      </c>
      <c r="E3587">
        <v>2021</v>
      </c>
    </row>
    <row r="3588" spans="1:5" x14ac:dyDescent="0.2">
      <c r="A3588" t="s">
        <v>2367</v>
      </c>
      <c r="B3588">
        <v>2021</v>
      </c>
      <c r="C3588">
        <v>1.5</v>
      </c>
      <c r="D3588" t="s">
        <v>665</v>
      </c>
      <c r="E3588">
        <v>2022</v>
      </c>
    </row>
    <row r="3589" spans="1:5" x14ac:dyDescent="0.2">
      <c r="A3589" t="s">
        <v>2369</v>
      </c>
      <c r="B3589">
        <v>2021</v>
      </c>
      <c r="C3589">
        <v>0.5</v>
      </c>
      <c r="D3589" t="s">
        <v>665</v>
      </c>
      <c r="E3589">
        <v>2021</v>
      </c>
    </row>
    <row r="3590" spans="1:5" x14ac:dyDescent="0.2">
      <c r="A3590" t="s">
        <v>2369</v>
      </c>
      <c r="B3590">
        <v>2021</v>
      </c>
      <c r="C3590">
        <v>1.5</v>
      </c>
      <c r="D3590" t="s">
        <v>665</v>
      </c>
      <c r="E3590">
        <v>2022</v>
      </c>
    </row>
    <row r="3591" spans="1:5" x14ac:dyDescent="0.2">
      <c r="A3591" t="s">
        <v>2371</v>
      </c>
      <c r="B3591">
        <v>2021</v>
      </c>
      <c r="C3591">
        <v>0.5</v>
      </c>
      <c r="D3591" t="s">
        <v>665</v>
      </c>
      <c r="E3591">
        <v>2021</v>
      </c>
    </row>
    <row r="3592" spans="1:5" x14ac:dyDescent="0.2">
      <c r="A3592" t="s">
        <v>2371</v>
      </c>
      <c r="B3592">
        <v>2021</v>
      </c>
      <c r="C3592">
        <v>1.5</v>
      </c>
      <c r="D3592" t="s">
        <v>665</v>
      </c>
      <c r="E3592">
        <v>2022</v>
      </c>
    </row>
    <row r="3593" spans="1:5" x14ac:dyDescent="0.2">
      <c r="A3593" t="s">
        <v>2373</v>
      </c>
      <c r="B3593">
        <v>2021</v>
      </c>
      <c r="C3593">
        <v>0.5</v>
      </c>
      <c r="D3593" t="s">
        <v>665</v>
      </c>
      <c r="E3593">
        <v>2021</v>
      </c>
    </row>
    <row r="3594" spans="1:5" x14ac:dyDescent="0.2">
      <c r="A3594" t="s">
        <v>2373</v>
      </c>
      <c r="B3594">
        <v>2021</v>
      </c>
      <c r="C3594">
        <v>1.5</v>
      </c>
      <c r="D3594" t="s">
        <v>665</v>
      </c>
      <c r="E3594">
        <v>2022</v>
      </c>
    </row>
    <row r="3595" spans="1:5" x14ac:dyDescent="0.2">
      <c r="A3595" t="s">
        <v>2940</v>
      </c>
      <c r="B3595">
        <v>2022</v>
      </c>
      <c r="C3595">
        <v>0.5</v>
      </c>
      <c r="D3595" t="s">
        <v>665</v>
      </c>
      <c r="E3595">
        <v>2022</v>
      </c>
    </row>
    <row r="3596" spans="1:5" x14ac:dyDescent="0.2">
      <c r="A3596" t="s">
        <v>2942</v>
      </c>
      <c r="B3596">
        <v>2022</v>
      </c>
      <c r="C3596">
        <v>0.5</v>
      </c>
      <c r="D3596" t="s">
        <v>665</v>
      </c>
      <c r="E3596">
        <v>2022</v>
      </c>
    </row>
    <row r="3597" spans="1:5" x14ac:dyDescent="0.2">
      <c r="A3597" t="s">
        <v>2944</v>
      </c>
      <c r="B3597">
        <v>2022</v>
      </c>
      <c r="C3597">
        <v>0.5</v>
      </c>
      <c r="D3597" t="s">
        <v>665</v>
      </c>
      <c r="E3597">
        <v>2022</v>
      </c>
    </row>
    <row r="3598" spans="1:5" x14ac:dyDescent="0.2">
      <c r="A3598" t="s">
        <v>2946</v>
      </c>
      <c r="B3598">
        <v>2022</v>
      </c>
      <c r="C3598">
        <v>0.5</v>
      </c>
      <c r="D3598" t="s">
        <v>665</v>
      </c>
      <c r="E3598">
        <v>2022</v>
      </c>
    </row>
    <row r="3599" spans="1:5" x14ac:dyDescent="0.2">
      <c r="A3599" t="s">
        <v>2948</v>
      </c>
      <c r="B3599">
        <v>2022</v>
      </c>
      <c r="C3599">
        <v>0.5</v>
      </c>
      <c r="D3599" t="s">
        <v>665</v>
      </c>
      <c r="E3599">
        <v>2022</v>
      </c>
    </row>
    <row r="3600" spans="1:5" x14ac:dyDescent="0.2">
      <c r="A3600" t="s">
        <v>2950</v>
      </c>
      <c r="B3600">
        <v>2022</v>
      </c>
      <c r="C3600">
        <v>0.5</v>
      </c>
      <c r="D3600" t="s">
        <v>665</v>
      </c>
      <c r="E3600">
        <v>2022</v>
      </c>
    </row>
    <row r="3601" spans="1:5" x14ac:dyDescent="0.2">
      <c r="A3601" t="s">
        <v>2952</v>
      </c>
      <c r="B3601">
        <v>2022</v>
      </c>
      <c r="C3601">
        <v>0.5</v>
      </c>
      <c r="D3601" t="s">
        <v>665</v>
      </c>
      <c r="E3601">
        <v>2022</v>
      </c>
    </row>
    <row r="3602" spans="1:5" x14ac:dyDescent="0.2">
      <c r="A3602" t="s">
        <v>2954</v>
      </c>
      <c r="B3602">
        <v>2022</v>
      </c>
      <c r="C3602">
        <v>0.5</v>
      </c>
      <c r="D3602" t="s">
        <v>665</v>
      </c>
      <c r="E3602">
        <v>2022</v>
      </c>
    </row>
    <row r="3603" spans="1:5" x14ac:dyDescent="0.2">
      <c r="A3603" t="s">
        <v>2956</v>
      </c>
      <c r="B3603">
        <v>2022</v>
      </c>
      <c r="C3603">
        <v>0.5</v>
      </c>
      <c r="D3603" t="s">
        <v>665</v>
      </c>
      <c r="E3603">
        <v>2022</v>
      </c>
    </row>
    <row r="3604" spans="1:5" x14ac:dyDescent="0.2">
      <c r="A3604" t="s">
        <v>2958</v>
      </c>
      <c r="B3604">
        <v>2022</v>
      </c>
      <c r="C3604">
        <v>0.5</v>
      </c>
      <c r="D3604" t="s">
        <v>665</v>
      </c>
      <c r="E3604">
        <v>2022</v>
      </c>
    </row>
    <row r="3605" spans="1:5" x14ac:dyDescent="0.2">
      <c r="A3605" t="s">
        <v>2960</v>
      </c>
      <c r="B3605">
        <v>2022</v>
      </c>
      <c r="C3605">
        <v>0.5</v>
      </c>
      <c r="D3605" t="s">
        <v>665</v>
      </c>
      <c r="E3605">
        <v>2022</v>
      </c>
    </row>
    <row r="3606" spans="1:5" x14ac:dyDescent="0.2">
      <c r="A3606" t="s">
        <v>2962</v>
      </c>
      <c r="B3606">
        <v>2022</v>
      </c>
      <c r="C3606">
        <v>0.5</v>
      </c>
      <c r="D3606" t="s">
        <v>665</v>
      </c>
      <c r="E3606">
        <v>2022</v>
      </c>
    </row>
    <row r="3607" spans="1:5" x14ac:dyDescent="0.2">
      <c r="A3607" t="s">
        <v>2964</v>
      </c>
      <c r="B3607">
        <v>2022</v>
      </c>
      <c r="C3607">
        <v>0.5</v>
      </c>
      <c r="D3607" t="s">
        <v>665</v>
      </c>
      <c r="E3607">
        <v>2022</v>
      </c>
    </row>
    <row r="3608" spans="1:5" x14ac:dyDescent="0.2">
      <c r="A3608" t="s">
        <v>2966</v>
      </c>
      <c r="B3608">
        <v>2022</v>
      </c>
      <c r="C3608">
        <v>0.5</v>
      </c>
      <c r="D3608" t="s">
        <v>665</v>
      </c>
      <c r="E3608">
        <v>2022</v>
      </c>
    </row>
    <row r="3609" spans="1:5" x14ac:dyDescent="0.2">
      <c r="A3609" t="s">
        <v>2968</v>
      </c>
      <c r="B3609">
        <v>2022</v>
      </c>
      <c r="C3609">
        <v>0.5</v>
      </c>
      <c r="D3609" t="s">
        <v>665</v>
      </c>
      <c r="E3609">
        <v>2022</v>
      </c>
    </row>
    <row r="3610" spans="1:5" x14ac:dyDescent="0.2">
      <c r="A3610" t="s">
        <v>2970</v>
      </c>
      <c r="B3610">
        <v>2022</v>
      </c>
      <c r="C3610">
        <v>0.5</v>
      </c>
      <c r="D3610" t="s">
        <v>665</v>
      </c>
      <c r="E3610">
        <v>2022</v>
      </c>
    </row>
    <row r="3611" spans="1:5" x14ac:dyDescent="0.2">
      <c r="A3611" t="s">
        <v>2971</v>
      </c>
      <c r="B3611">
        <v>2022</v>
      </c>
      <c r="C3611">
        <v>0.5</v>
      </c>
      <c r="D3611" t="s">
        <v>665</v>
      </c>
      <c r="E3611">
        <v>2022</v>
      </c>
    </row>
    <row r="3612" spans="1:5" x14ac:dyDescent="0.2">
      <c r="A3612" t="s">
        <v>2973</v>
      </c>
      <c r="B3612">
        <v>2022</v>
      </c>
      <c r="C3612">
        <v>0.5</v>
      </c>
      <c r="D3612" t="s">
        <v>665</v>
      </c>
      <c r="E3612">
        <v>2022</v>
      </c>
    </row>
    <row r="3613" spans="1:5" x14ac:dyDescent="0.2">
      <c r="A3613" t="s">
        <v>2975</v>
      </c>
      <c r="B3613">
        <v>2022</v>
      </c>
      <c r="C3613">
        <v>0.5</v>
      </c>
      <c r="D3613" t="s">
        <v>665</v>
      </c>
      <c r="E3613">
        <v>2022</v>
      </c>
    </row>
    <row r="3614" spans="1:5" x14ac:dyDescent="0.2">
      <c r="A3614" t="s">
        <v>3037</v>
      </c>
      <c r="B3614">
        <v>2022</v>
      </c>
      <c r="C3614">
        <v>0.5</v>
      </c>
      <c r="D3614" t="s">
        <v>665</v>
      </c>
      <c r="E3614">
        <v>2022</v>
      </c>
    </row>
    <row r="3615" spans="1:5" x14ac:dyDescent="0.2">
      <c r="A3615" t="s">
        <v>3030</v>
      </c>
      <c r="B3615">
        <v>2022</v>
      </c>
      <c r="C3615">
        <v>0.5</v>
      </c>
      <c r="D3615" t="s">
        <v>665</v>
      </c>
      <c r="E3615">
        <v>2022</v>
      </c>
    </row>
    <row r="3616" spans="1:5" x14ac:dyDescent="0.2">
      <c r="A3616" t="s">
        <v>3033</v>
      </c>
      <c r="B3616">
        <v>2022</v>
      </c>
      <c r="C3616">
        <v>0.5</v>
      </c>
      <c r="D3616" t="s">
        <v>665</v>
      </c>
      <c r="E3616">
        <v>2022</v>
      </c>
    </row>
    <row r="3617" spans="1:5" x14ac:dyDescent="0.2">
      <c r="A3617" t="s">
        <v>3047</v>
      </c>
      <c r="B3617">
        <v>2022</v>
      </c>
      <c r="C3617">
        <v>0.5</v>
      </c>
      <c r="D3617" t="s">
        <v>665</v>
      </c>
      <c r="E3617">
        <v>2022</v>
      </c>
    </row>
    <row r="3618" spans="1:5" x14ac:dyDescent="0.2">
      <c r="A3618" t="s">
        <v>3048</v>
      </c>
      <c r="B3618">
        <v>2022</v>
      </c>
      <c r="C3618">
        <v>0.5</v>
      </c>
      <c r="D3618" t="s">
        <v>665</v>
      </c>
      <c r="E3618">
        <v>2022</v>
      </c>
    </row>
    <row r="3619" spans="1:5" x14ac:dyDescent="0.2">
      <c r="A3619" t="s">
        <v>3049</v>
      </c>
      <c r="B3619">
        <v>2022</v>
      </c>
      <c r="C3619">
        <v>0.5</v>
      </c>
      <c r="D3619" t="s">
        <v>665</v>
      </c>
      <c r="E3619">
        <v>2022</v>
      </c>
    </row>
    <row r="3620" spans="1:5" x14ac:dyDescent="0.2">
      <c r="A3620" t="s">
        <v>3043</v>
      </c>
      <c r="B3620">
        <v>2022</v>
      </c>
      <c r="C3620">
        <v>0.5</v>
      </c>
      <c r="D3620" t="s">
        <v>665</v>
      </c>
      <c r="E3620">
        <v>202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8">
    <tabColor rgb="FFFFC000"/>
  </sheetPr>
  <dimension ref="A3:BL197"/>
  <sheetViews>
    <sheetView zoomScale="70" zoomScaleNormal="70" workbookViewId="0">
      <selection activeCell="N119" sqref="N119"/>
    </sheetView>
  </sheetViews>
  <sheetFormatPr defaultRowHeight="12.75" x14ac:dyDescent="0.2"/>
  <cols>
    <col min="1" max="1" width="23.5703125" bestFit="1" customWidth="1"/>
    <col min="2" max="2" width="20.5703125" bestFit="1" customWidth="1"/>
    <col min="3" max="10" width="5.42578125" bestFit="1" customWidth="1"/>
    <col min="11" max="13" width="6.7109375" bestFit="1" customWidth="1"/>
    <col min="14" max="14" width="18.7109375" bestFit="1" customWidth="1"/>
    <col min="15" max="15" width="14.28515625" bestFit="1" customWidth="1"/>
    <col min="16" max="23" width="5.42578125" bestFit="1" customWidth="1"/>
    <col min="24" max="26" width="6.7109375" bestFit="1" customWidth="1"/>
    <col min="27" max="27" width="19.140625" bestFit="1" customWidth="1"/>
    <col min="28" max="28" width="12" bestFit="1" customWidth="1"/>
    <col min="29" max="29" width="16.7109375" bestFit="1" customWidth="1"/>
    <col min="30" max="30" width="14.28515625" bestFit="1" customWidth="1"/>
    <col min="33" max="33" width="10" bestFit="1" customWidth="1"/>
    <col min="34" max="34" width="10.28515625" bestFit="1" customWidth="1"/>
    <col min="37" max="37" width="16.85546875" bestFit="1" customWidth="1"/>
    <col min="38" max="38" width="23.5703125" bestFit="1" customWidth="1"/>
    <col min="39" max="39" width="27.28515625" bestFit="1" customWidth="1"/>
    <col min="40" max="40" width="26" bestFit="1" customWidth="1"/>
    <col min="41" max="41" width="23.5703125" bestFit="1" customWidth="1"/>
    <col min="42" max="42" width="27.28515625" bestFit="1" customWidth="1"/>
    <col min="43" max="43" width="26" bestFit="1" customWidth="1"/>
    <col min="44" max="44" width="30" bestFit="1" customWidth="1"/>
    <col min="45" max="45" width="33.5703125" bestFit="1" customWidth="1"/>
    <col min="46" max="46" width="32.5703125" bestFit="1" customWidth="1"/>
    <col min="47" max="47" width="32.42578125" bestFit="1" customWidth="1"/>
    <col min="48" max="48" width="30" bestFit="1" customWidth="1"/>
    <col min="49" max="49" width="31.42578125" bestFit="1" customWidth="1"/>
    <col min="63" max="63" width="14.140625" bestFit="1" customWidth="1"/>
    <col min="64" max="64" width="14.7109375" bestFit="1" customWidth="1"/>
  </cols>
  <sheetData>
    <row r="3" spans="1:64" x14ac:dyDescent="0.2">
      <c r="A3" s="247" t="s">
        <v>421</v>
      </c>
      <c r="B3" s="247" t="s">
        <v>308</v>
      </c>
    </row>
    <row r="4" spans="1:64" x14ac:dyDescent="0.2">
      <c r="B4" t="s">
        <v>85</v>
      </c>
      <c r="N4" t="s">
        <v>422</v>
      </c>
      <c r="O4" t="s">
        <v>86</v>
      </c>
      <c r="AA4" t="s">
        <v>423</v>
      </c>
      <c r="AB4" t="s">
        <v>1552</v>
      </c>
      <c r="AC4" t="s">
        <v>1778</v>
      </c>
      <c r="AD4" t="s">
        <v>306</v>
      </c>
      <c r="AG4">
        <v>1.5</v>
      </c>
      <c r="AH4">
        <v>1.5</v>
      </c>
      <c r="AI4">
        <f>AG4+1</f>
        <v>2.5</v>
      </c>
      <c r="AJ4">
        <f t="shared" ref="AJ4:AS4" si="0">AH4+1</f>
        <v>2.5</v>
      </c>
      <c r="AK4">
        <f t="shared" si="0"/>
        <v>3.5</v>
      </c>
      <c r="AL4">
        <f t="shared" si="0"/>
        <v>3.5</v>
      </c>
      <c r="AM4">
        <f t="shared" si="0"/>
        <v>4.5</v>
      </c>
      <c r="AN4">
        <f t="shared" si="0"/>
        <v>4.5</v>
      </c>
      <c r="AO4">
        <f t="shared" si="0"/>
        <v>5.5</v>
      </c>
      <c r="AP4">
        <f t="shared" si="0"/>
        <v>5.5</v>
      </c>
      <c r="AQ4">
        <f t="shared" si="0"/>
        <v>6.5</v>
      </c>
      <c r="AR4">
        <f t="shared" si="0"/>
        <v>6.5</v>
      </c>
      <c r="AS4">
        <f t="shared" si="0"/>
        <v>7.5</v>
      </c>
      <c r="AT4">
        <f t="shared" ref="AT4:BD4" si="1">AR4+1</f>
        <v>7.5</v>
      </c>
      <c r="AU4">
        <f t="shared" si="1"/>
        <v>8.5</v>
      </c>
      <c r="AV4">
        <f t="shared" si="1"/>
        <v>8.5</v>
      </c>
      <c r="AW4">
        <f t="shared" si="1"/>
        <v>9.5</v>
      </c>
      <c r="AX4">
        <f t="shared" si="1"/>
        <v>9.5</v>
      </c>
      <c r="AY4">
        <f t="shared" si="1"/>
        <v>10.5</v>
      </c>
      <c r="AZ4">
        <f t="shared" si="1"/>
        <v>10.5</v>
      </c>
      <c r="BA4">
        <f t="shared" si="1"/>
        <v>11.5</v>
      </c>
      <c r="BB4">
        <f t="shared" si="1"/>
        <v>11.5</v>
      </c>
      <c r="BC4">
        <f t="shared" si="1"/>
        <v>12.5</v>
      </c>
      <c r="BD4">
        <f t="shared" si="1"/>
        <v>12.5</v>
      </c>
    </row>
    <row r="5" spans="1:64" x14ac:dyDescent="0.2">
      <c r="A5" s="247" t="s">
        <v>305</v>
      </c>
      <c r="B5">
        <v>1.5</v>
      </c>
      <c r="C5">
        <v>2.5</v>
      </c>
      <c r="D5">
        <v>3.5</v>
      </c>
      <c r="E5">
        <v>4.5</v>
      </c>
      <c r="F5">
        <v>5.5</v>
      </c>
      <c r="G5">
        <v>6.5</v>
      </c>
      <c r="H5">
        <v>7.5</v>
      </c>
      <c r="I5">
        <v>8.5</v>
      </c>
      <c r="J5">
        <v>9.5</v>
      </c>
      <c r="K5">
        <v>10.5</v>
      </c>
      <c r="L5">
        <v>11.5</v>
      </c>
      <c r="M5">
        <v>12.5</v>
      </c>
      <c r="O5">
        <v>1.5</v>
      </c>
      <c r="P5">
        <v>2.5</v>
      </c>
      <c r="Q5">
        <v>3.5</v>
      </c>
      <c r="R5">
        <v>4.5</v>
      </c>
      <c r="S5">
        <v>5.5</v>
      </c>
      <c r="T5">
        <v>6.5</v>
      </c>
      <c r="U5">
        <v>7.5</v>
      </c>
      <c r="V5">
        <v>8.5</v>
      </c>
      <c r="W5">
        <v>9.5</v>
      </c>
      <c r="X5">
        <v>10.5</v>
      </c>
      <c r="Y5">
        <v>11.5</v>
      </c>
      <c r="Z5">
        <v>12.5</v>
      </c>
      <c r="AB5">
        <v>8.5</v>
      </c>
      <c r="AF5" t="s">
        <v>1819</v>
      </c>
      <c r="AG5" t="s">
        <v>85</v>
      </c>
      <c r="AH5" t="s">
        <v>86</v>
      </c>
      <c r="AI5" t="s">
        <v>85</v>
      </c>
      <c r="AJ5" t="s">
        <v>86</v>
      </c>
      <c r="AK5" t="s">
        <v>85</v>
      </c>
      <c r="AL5" t="s">
        <v>86</v>
      </c>
      <c r="AM5" t="s">
        <v>85</v>
      </c>
      <c r="AN5" t="s">
        <v>86</v>
      </c>
      <c r="AO5" t="s">
        <v>85</v>
      </c>
      <c r="AP5" t="s">
        <v>86</v>
      </c>
      <c r="AQ5" t="s">
        <v>85</v>
      </c>
      <c r="AR5" t="s">
        <v>86</v>
      </c>
      <c r="AS5" t="s">
        <v>85</v>
      </c>
      <c r="AT5" t="s">
        <v>86</v>
      </c>
      <c r="AU5" t="s">
        <v>85</v>
      </c>
      <c r="AV5" t="s">
        <v>86</v>
      </c>
      <c r="AW5" t="s">
        <v>85</v>
      </c>
      <c r="AX5" t="s">
        <v>86</v>
      </c>
      <c r="AY5" t="s">
        <v>85</v>
      </c>
      <c r="AZ5" t="s">
        <v>86</v>
      </c>
      <c r="BA5" t="s">
        <v>85</v>
      </c>
      <c r="BB5" t="s">
        <v>86</v>
      </c>
      <c r="BC5" t="s">
        <v>85</v>
      </c>
      <c r="BD5" t="s">
        <v>86</v>
      </c>
      <c r="BI5" t="s">
        <v>1827</v>
      </c>
      <c r="BJ5" t="s">
        <v>1828</v>
      </c>
      <c r="BK5" t="s">
        <v>1829</v>
      </c>
      <c r="BL5" t="s">
        <v>1830</v>
      </c>
    </row>
    <row r="6" spans="1:64" x14ac:dyDescent="0.2">
      <c r="A6" s="149">
        <v>10</v>
      </c>
      <c r="B6">
        <v>10</v>
      </c>
      <c r="N6">
        <v>10</v>
      </c>
      <c r="O6">
        <v>6</v>
      </c>
      <c r="AA6">
        <v>6</v>
      </c>
      <c r="AD6">
        <v>16</v>
      </c>
      <c r="AF6">
        <f>A6</f>
        <v>10</v>
      </c>
      <c r="AG6">
        <f t="shared" ref="AG6:AG28" si="2">GETPIVOTDATA("B&amp;C Score",$A$3,"Released",AG$5,"Age",AG$4,"Rounded B&amp;C (=rounddown)",$AF6)</f>
        <v>10</v>
      </c>
      <c r="AH6">
        <f t="shared" ref="AH6:BD17" si="3">GETPIVOTDATA("B&amp;C Score",$A$3,"Released",AH$5,"Age",AH$4,"Rounded B&amp;C (=rounddown)",$AF6)</f>
        <v>6</v>
      </c>
      <c r="AI6">
        <f t="shared" si="3"/>
        <v>0</v>
      </c>
      <c r="AJ6">
        <f t="shared" si="3"/>
        <v>0</v>
      </c>
      <c r="AK6">
        <f t="shared" si="3"/>
        <v>0</v>
      </c>
      <c r="AL6">
        <f t="shared" si="3"/>
        <v>0</v>
      </c>
      <c r="AM6">
        <f t="shared" si="3"/>
        <v>0</v>
      </c>
      <c r="AN6">
        <f t="shared" si="3"/>
        <v>0</v>
      </c>
      <c r="AO6">
        <f t="shared" si="3"/>
        <v>0</v>
      </c>
      <c r="AP6">
        <f t="shared" si="3"/>
        <v>0</v>
      </c>
      <c r="AQ6">
        <f t="shared" si="3"/>
        <v>0</v>
      </c>
      <c r="AR6">
        <f t="shared" si="3"/>
        <v>0</v>
      </c>
      <c r="AS6">
        <f t="shared" si="3"/>
        <v>0</v>
      </c>
      <c r="AT6">
        <f t="shared" si="3"/>
        <v>0</v>
      </c>
      <c r="AU6">
        <f t="shared" si="3"/>
        <v>0</v>
      </c>
      <c r="AV6">
        <f t="shared" si="3"/>
        <v>0</v>
      </c>
      <c r="AW6">
        <f t="shared" si="3"/>
        <v>0</v>
      </c>
      <c r="AX6">
        <f t="shared" si="3"/>
        <v>0</v>
      </c>
      <c r="AY6">
        <f t="shared" si="3"/>
        <v>0</v>
      </c>
      <c r="AZ6">
        <f t="shared" si="3"/>
        <v>0</v>
      </c>
      <c r="BA6">
        <f t="shared" si="3"/>
        <v>0</v>
      </c>
      <c r="BB6">
        <f t="shared" si="3"/>
        <v>0</v>
      </c>
      <c r="BC6">
        <f t="shared" si="3"/>
        <v>0</v>
      </c>
      <c r="BD6">
        <f t="shared" si="3"/>
        <v>0</v>
      </c>
    </row>
    <row r="7" spans="1:64" x14ac:dyDescent="0.2">
      <c r="A7" s="149">
        <v>20</v>
      </c>
      <c r="B7">
        <v>21</v>
      </c>
      <c r="N7">
        <v>21</v>
      </c>
      <c r="O7">
        <v>22</v>
      </c>
      <c r="AA7">
        <v>22</v>
      </c>
      <c r="AD7">
        <v>43</v>
      </c>
      <c r="AF7">
        <f t="shared" ref="AF7:AF28" si="4">A7</f>
        <v>20</v>
      </c>
      <c r="AG7">
        <f t="shared" si="2"/>
        <v>21</v>
      </c>
      <c r="AH7">
        <f t="shared" ref="AH7:AV7" si="5">GETPIVOTDATA("B&amp;C Score",$A$3,"Released",AH$5,"Age",AH$4,"Rounded B&amp;C (=rounddown)",$AF7)</f>
        <v>22</v>
      </c>
      <c r="AI7">
        <f t="shared" si="5"/>
        <v>0</v>
      </c>
      <c r="AJ7">
        <f t="shared" si="5"/>
        <v>0</v>
      </c>
      <c r="AK7">
        <f t="shared" si="5"/>
        <v>0</v>
      </c>
      <c r="AL7">
        <f t="shared" si="5"/>
        <v>0</v>
      </c>
      <c r="AM7">
        <f t="shared" si="5"/>
        <v>0</v>
      </c>
      <c r="AN7">
        <f t="shared" si="5"/>
        <v>0</v>
      </c>
      <c r="AO7">
        <f t="shared" si="5"/>
        <v>0</v>
      </c>
      <c r="AP7">
        <f t="shared" si="5"/>
        <v>0</v>
      </c>
      <c r="AQ7">
        <f t="shared" si="5"/>
        <v>0</v>
      </c>
      <c r="AR7">
        <f t="shared" si="5"/>
        <v>0</v>
      </c>
      <c r="AS7">
        <f t="shared" si="5"/>
        <v>0</v>
      </c>
      <c r="AT7">
        <f t="shared" si="5"/>
        <v>0</v>
      </c>
      <c r="AU7">
        <f t="shared" si="5"/>
        <v>0</v>
      </c>
      <c r="AV7">
        <f t="shared" si="5"/>
        <v>0</v>
      </c>
      <c r="AW7">
        <f t="shared" si="3"/>
        <v>0</v>
      </c>
      <c r="AX7">
        <f t="shared" si="3"/>
        <v>0</v>
      </c>
      <c r="AY7">
        <f t="shared" si="3"/>
        <v>0</v>
      </c>
      <c r="AZ7">
        <f t="shared" si="3"/>
        <v>0</v>
      </c>
      <c r="BA7">
        <f t="shared" si="3"/>
        <v>0</v>
      </c>
      <c r="BB7">
        <f t="shared" si="3"/>
        <v>0</v>
      </c>
      <c r="BC7">
        <f t="shared" si="3"/>
        <v>0</v>
      </c>
      <c r="BD7">
        <f t="shared" si="3"/>
        <v>0</v>
      </c>
    </row>
    <row r="8" spans="1:64" x14ac:dyDescent="0.2">
      <c r="A8" s="149">
        <v>30</v>
      </c>
      <c r="B8">
        <v>31</v>
      </c>
      <c r="N8">
        <v>31</v>
      </c>
      <c r="O8">
        <v>53</v>
      </c>
      <c r="AA8">
        <v>53</v>
      </c>
      <c r="AD8">
        <v>84</v>
      </c>
      <c r="AF8">
        <f t="shared" si="4"/>
        <v>30</v>
      </c>
      <c r="AG8">
        <f t="shared" si="2"/>
        <v>31</v>
      </c>
      <c r="AH8">
        <f t="shared" si="3"/>
        <v>53</v>
      </c>
      <c r="AI8">
        <f t="shared" si="3"/>
        <v>0</v>
      </c>
      <c r="AJ8">
        <f t="shared" si="3"/>
        <v>0</v>
      </c>
      <c r="AK8">
        <f t="shared" si="3"/>
        <v>0</v>
      </c>
      <c r="AL8">
        <f t="shared" si="3"/>
        <v>0</v>
      </c>
      <c r="AM8">
        <f t="shared" si="3"/>
        <v>0</v>
      </c>
      <c r="AN8">
        <f t="shared" si="3"/>
        <v>0</v>
      </c>
      <c r="AO8">
        <f t="shared" si="3"/>
        <v>0</v>
      </c>
      <c r="AP8">
        <f t="shared" si="3"/>
        <v>0</v>
      </c>
      <c r="AQ8">
        <f t="shared" si="3"/>
        <v>0</v>
      </c>
      <c r="AR8">
        <f t="shared" si="3"/>
        <v>0</v>
      </c>
      <c r="AS8">
        <f t="shared" si="3"/>
        <v>0</v>
      </c>
      <c r="AT8">
        <f t="shared" si="3"/>
        <v>0</v>
      </c>
      <c r="AU8">
        <f t="shared" si="3"/>
        <v>0</v>
      </c>
      <c r="AV8">
        <f t="shared" si="3"/>
        <v>0</v>
      </c>
      <c r="AW8">
        <f t="shared" si="3"/>
        <v>0</v>
      </c>
      <c r="AX8">
        <f t="shared" si="3"/>
        <v>0</v>
      </c>
      <c r="AY8">
        <f t="shared" si="3"/>
        <v>0</v>
      </c>
      <c r="AZ8">
        <f t="shared" si="3"/>
        <v>0</v>
      </c>
      <c r="BA8">
        <f t="shared" si="3"/>
        <v>0</v>
      </c>
      <c r="BB8">
        <f t="shared" si="3"/>
        <v>0</v>
      </c>
      <c r="BC8">
        <f t="shared" si="3"/>
        <v>0</v>
      </c>
      <c r="BD8">
        <f t="shared" si="3"/>
        <v>0</v>
      </c>
    </row>
    <row r="9" spans="1:64" x14ac:dyDescent="0.2">
      <c r="A9" s="149">
        <v>40</v>
      </c>
      <c r="B9">
        <v>58</v>
      </c>
      <c r="N9">
        <v>58</v>
      </c>
      <c r="O9">
        <v>54</v>
      </c>
      <c r="Q9">
        <v>1</v>
      </c>
      <c r="U9">
        <v>1</v>
      </c>
      <c r="AA9">
        <v>56</v>
      </c>
      <c r="AD9">
        <v>114</v>
      </c>
      <c r="AF9">
        <f t="shared" si="4"/>
        <v>40</v>
      </c>
      <c r="AG9">
        <f t="shared" si="2"/>
        <v>58</v>
      </c>
      <c r="AH9">
        <f t="shared" si="3"/>
        <v>54</v>
      </c>
      <c r="AI9">
        <f t="shared" si="3"/>
        <v>0</v>
      </c>
      <c r="AJ9">
        <f t="shared" si="3"/>
        <v>0</v>
      </c>
      <c r="AK9">
        <f t="shared" si="3"/>
        <v>0</v>
      </c>
      <c r="AL9">
        <f t="shared" si="3"/>
        <v>1</v>
      </c>
      <c r="AM9">
        <f t="shared" si="3"/>
        <v>0</v>
      </c>
      <c r="AN9">
        <f t="shared" si="3"/>
        <v>0</v>
      </c>
      <c r="AO9">
        <f t="shared" si="3"/>
        <v>0</v>
      </c>
      <c r="AP9">
        <f t="shared" si="3"/>
        <v>0</v>
      </c>
      <c r="AQ9">
        <f t="shared" si="3"/>
        <v>0</v>
      </c>
      <c r="AR9">
        <f t="shared" si="3"/>
        <v>0</v>
      </c>
      <c r="AS9">
        <f t="shared" si="3"/>
        <v>0</v>
      </c>
      <c r="AT9">
        <f t="shared" si="3"/>
        <v>1</v>
      </c>
      <c r="AU9">
        <f t="shared" si="3"/>
        <v>0</v>
      </c>
      <c r="AV9">
        <f t="shared" si="3"/>
        <v>0</v>
      </c>
      <c r="AW9">
        <f t="shared" si="3"/>
        <v>0</v>
      </c>
      <c r="AX9">
        <f t="shared" si="3"/>
        <v>0</v>
      </c>
      <c r="AY9">
        <f t="shared" si="3"/>
        <v>0</v>
      </c>
      <c r="AZ9">
        <f t="shared" si="3"/>
        <v>0</v>
      </c>
      <c r="BA9">
        <f t="shared" si="3"/>
        <v>0</v>
      </c>
      <c r="BB9">
        <f t="shared" si="3"/>
        <v>0</v>
      </c>
      <c r="BC9">
        <f t="shared" si="3"/>
        <v>0</v>
      </c>
      <c r="BD9">
        <f t="shared" si="3"/>
        <v>0</v>
      </c>
    </row>
    <row r="10" spans="1:64" x14ac:dyDescent="0.2">
      <c r="A10" s="149">
        <v>50</v>
      </c>
      <c r="B10">
        <v>29</v>
      </c>
      <c r="C10">
        <v>7</v>
      </c>
      <c r="N10">
        <v>36</v>
      </c>
      <c r="O10">
        <v>38</v>
      </c>
      <c r="P10">
        <v>4</v>
      </c>
      <c r="AA10">
        <v>42</v>
      </c>
      <c r="AD10">
        <v>78</v>
      </c>
      <c r="AF10">
        <f t="shared" si="4"/>
        <v>50</v>
      </c>
      <c r="AG10">
        <f t="shared" si="2"/>
        <v>29</v>
      </c>
      <c r="AH10">
        <f t="shared" si="3"/>
        <v>38</v>
      </c>
      <c r="AI10">
        <f t="shared" si="3"/>
        <v>7</v>
      </c>
      <c r="AJ10">
        <f t="shared" si="3"/>
        <v>4</v>
      </c>
      <c r="AK10">
        <f t="shared" si="3"/>
        <v>0</v>
      </c>
      <c r="AL10">
        <f t="shared" si="3"/>
        <v>0</v>
      </c>
      <c r="AM10">
        <f t="shared" si="3"/>
        <v>0</v>
      </c>
      <c r="AN10">
        <f t="shared" si="3"/>
        <v>0</v>
      </c>
      <c r="AO10">
        <f t="shared" si="3"/>
        <v>0</v>
      </c>
      <c r="AP10">
        <f t="shared" si="3"/>
        <v>0</v>
      </c>
      <c r="AQ10">
        <f t="shared" si="3"/>
        <v>0</v>
      </c>
      <c r="AR10">
        <f t="shared" si="3"/>
        <v>0</v>
      </c>
      <c r="AS10">
        <f t="shared" si="3"/>
        <v>0</v>
      </c>
      <c r="AT10">
        <f t="shared" si="3"/>
        <v>0</v>
      </c>
      <c r="AU10">
        <f t="shared" si="3"/>
        <v>0</v>
      </c>
      <c r="AV10">
        <f t="shared" si="3"/>
        <v>0</v>
      </c>
      <c r="AW10">
        <f t="shared" si="3"/>
        <v>0</v>
      </c>
      <c r="AX10">
        <f t="shared" si="3"/>
        <v>0</v>
      </c>
      <c r="AY10">
        <f t="shared" si="3"/>
        <v>0</v>
      </c>
      <c r="AZ10">
        <f t="shared" si="3"/>
        <v>0</v>
      </c>
      <c r="BA10">
        <f t="shared" si="3"/>
        <v>0</v>
      </c>
      <c r="BB10">
        <f t="shared" si="3"/>
        <v>0</v>
      </c>
      <c r="BC10">
        <f t="shared" si="3"/>
        <v>0</v>
      </c>
      <c r="BD10">
        <f t="shared" si="3"/>
        <v>0</v>
      </c>
    </row>
    <row r="11" spans="1:64" x14ac:dyDescent="0.2">
      <c r="A11" s="149">
        <v>60</v>
      </c>
      <c r="B11">
        <v>17</v>
      </c>
      <c r="C11">
        <v>6</v>
      </c>
      <c r="N11">
        <v>23</v>
      </c>
      <c r="O11">
        <v>22</v>
      </c>
      <c r="P11">
        <v>13</v>
      </c>
      <c r="Y11">
        <v>1</v>
      </c>
      <c r="AA11">
        <v>36</v>
      </c>
      <c r="AD11">
        <v>59</v>
      </c>
      <c r="AF11">
        <f t="shared" si="4"/>
        <v>60</v>
      </c>
      <c r="AG11">
        <f t="shared" si="2"/>
        <v>17</v>
      </c>
      <c r="AH11">
        <f t="shared" si="3"/>
        <v>22</v>
      </c>
      <c r="AI11">
        <f t="shared" si="3"/>
        <v>6</v>
      </c>
      <c r="AJ11">
        <f t="shared" si="3"/>
        <v>13</v>
      </c>
      <c r="AK11">
        <f t="shared" si="3"/>
        <v>0</v>
      </c>
      <c r="AL11">
        <f t="shared" si="3"/>
        <v>0</v>
      </c>
      <c r="AM11">
        <f t="shared" si="3"/>
        <v>0</v>
      </c>
      <c r="AN11">
        <f t="shared" si="3"/>
        <v>0</v>
      </c>
      <c r="AO11">
        <f t="shared" si="3"/>
        <v>0</v>
      </c>
      <c r="AP11">
        <f t="shared" si="3"/>
        <v>0</v>
      </c>
      <c r="AQ11">
        <f t="shared" si="3"/>
        <v>0</v>
      </c>
      <c r="AR11">
        <f t="shared" si="3"/>
        <v>0</v>
      </c>
      <c r="AS11">
        <f t="shared" si="3"/>
        <v>0</v>
      </c>
      <c r="AT11">
        <f t="shared" si="3"/>
        <v>0</v>
      </c>
      <c r="AU11">
        <f t="shared" si="3"/>
        <v>0</v>
      </c>
      <c r="AV11">
        <f t="shared" si="3"/>
        <v>0</v>
      </c>
      <c r="AW11">
        <f t="shared" si="3"/>
        <v>0</v>
      </c>
      <c r="AX11">
        <f t="shared" si="3"/>
        <v>0</v>
      </c>
      <c r="AY11">
        <f t="shared" si="3"/>
        <v>0</v>
      </c>
      <c r="AZ11">
        <f t="shared" si="3"/>
        <v>0</v>
      </c>
      <c r="BA11">
        <f t="shared" si="3"/>
        <v>0</v>
      </c>
      <c r="BB11">
        <f t="shared" si="3"/>
        <v>1</v>
      </c>
      <c r="BC11">
        <f t="shared" si="3"/>
        <v>0</v>
      </c>
      <c r="BD11">
        <f t="shared" si="3"/>
        <v>0</v>
      </c>
    </row>
    <row r="12" spans="1:64" x14ac:dyDescent="0.2">
      <c r="A12" s="149">
        <v>70</v>
      </c>
      <c r="B12">
        <v>12</v>
      </c>
      <c r="C12">
        <v>20</v>
      </c>
      <c r="D12">
        <v>1</v>
      </c>
      <c r="N12">
        <v>33</v>
      </c>
      <c r="O12">
        <v>7</v>
      </c>
      <c r="P12">
        <v>16</v>
      </c>
      <c r="Q12">
        <v>1</v>
      </c>
      <c r="AA12">
        <v>24</v>
      </c>
      <c r="AD12">
        <v>57</v>
      </c>
      <c r="AF12">
        <f t="shared" si="4"/>
        <v>70</v>
      </c>
      <c r="AG12">
        <f t="shared" si="2"/>
        <v>12</v>
      </c>
      <c r="AH12">
        <f t="shared" si="3"/>
        <v>7</v>
      </c>
      <c r="AI12">
        <f t="shared" si="3"/>
        <v>20</v>
      </c>
      <c r="AJ12">
        <f t="shared" si="3"/>
        <v>16</v>
      </c>
      <c r="AK12">
        <f t="shared" si="3"/>
        <v>1</v>
      </c>
      <c r="AL12">
        <f t="shared" si="3"/>
        <v>1</v>
      </c>
      <c r="AM12">
        <f t="shared" si="3"/>
        <v>0</v>
      </c>
      <c r="AN12">
        <f t="shared" si="3"/>
        <v>0</v>
      </c>
      <c r="AO12">
        <f t="shared" si="3"/>
        <v>0</v>
      </c>
      <c r="AP12">
        <f t="shared" si="3"/>
        <v>0</v>
      </c>
      <c r="AQ12">
        <f t="shared" si="3"/>
        <v>0</v>
      </c>
      <c r="AR12">
        <f t="shared" si="3"/>
        <v>0</v>
      </c>
      <c r="AS12">
        <f t="shared" si="3"/>
        <v>0</v>
      </c>
      <c r="AT12">
        <f t="shared" si="3"/>
        <v>0</v>
      </c>
      <c r="AU12">
        <f t="shared" si="3"/>
        <v>0</v>
      </c>
      <c r="AV12">
        <f t="shared" si="3"/>
        <v>0</v>
      </c>
      <c r="AW12">
        <f t="shared" si="3"/>
        <v>0</v>
      </c>
      <c r="AX12">
        <f t="shared" si="3"/>
        <v>0</v>
      </c>
      <c r="AY12">
        <f t="shared" si="3"/>
        <v>0</v>
      </c>
      <c r="AZ12">
        <f t="shared" si="3"/>
        <v>0</v>
      </c>
      <c r="BA12">
        <f t="shared" si="3"/>
        <v>0</v>
      </c>
      <c r="BB12">
        <f t="shared" si="3"/>
        <v>0</v>
      </c>
      <c r="BC12">
        <f t="shared" si="3"/>
        <v>0</v>
      </c>
      <c r="BD12">
        <f t="shared" si="3"/>
        <v>0</v>
      </c>
    </row>
    <row r="13" spans="1:64" x14ac:dyDescent="0.2">
      <c r="A13" s="149">
        <v>80</v>
      </c>
      <c r="B13">
        <v>1</v>
      </c>
      <c r="C13">
        <v>45</v>
      </c>
      <c r="D13">
        <v>5</v>
      </c>
      <c r="E13">
        <v>3</v>
      </c>
      <c r="F13">
        <v>1</v>
      </c>
      <c r="N13">
        <v>55</v>
      </c>
      <c r="O13">
        <v>3</v>
      </c>
      <c r="P13">
        <v>34</v>
      </c>
      <c r="Q13">
        <v>10</v>
      </c>
      <c r="R13">
        <v>1</v>
      </c>
      <c r="Y13">
        <v>1</v>
      </c>
      <c r="AA13">
        <v>49</v>
      </c>
      <c r="AD13">
        <v>104</v>
      </c>
      <c r="AF13">
        <f t="shared" si="4"/>
        <v>80</v>
      </c>
      <c r="AG13">
        <f t="shared" si="2"/>
        <v>1</v>
      </c>
      <c r="AH13">
        <f t="shared" si="3"/>
        <v>3</v>
      </c>
      <c r="AI13">
        <f t="shared" si="3"/>
        <v>45</v>
      </c>
      <c r="AJ13">
        <f t="shared" si="3"/>
        <v>34</v>
      </c>
      <c r="AK13">
        <f t="shared" si="3"/>
        <v>5</v>
      </c>
      <c r="AL13">
        <f t="shared" si="3"/>
        <v>10</v>
      </c>
      <c r="AM13">
        <f t="shared" si="3"/>
        <v>3</v>
      </c>
      <c r="AN13">
        <f t="shared" si="3"/>
        <v>1</v>
      </c>
      <c r="AO13">
        <f t="shared" si="3"/>
        <v>1</v>
      </c>
      <c r="AP13">
        <f t="shared" si="3"/>
        <v>0</v>
      </c>
      <c r="AQ13">
        <f t="shared" si="3"/>
        <v>0</v>
      </c>
      <c r="AR13">
        <f t="shared" si="3"/>
        <v>0</v>
      </c>
      <c r="AS13">
        <f t="shared" si="3"/>
        <v>0</v>
      </c>
      <c r="AT13">
        <f t="shared" si="3"/>
        <v>0</v>
      </c>
      <c r="AU13">
        <f t="shared" si="3"/>
        <v>0</v>
      </c>
      <c r="AV13">
        <f t="shared" si="3"/>
        <v>0</v>
      </c>
      <c r="AW13">
        <f t="shared" si="3"/>
        <v>0</v>
      </c>
      <c r="AX13">
        <f t="shared" si="3"/>
        <v>0</v>
      </c>
      <c r="AY13">
        <f t="shared" si="3"/>
        <v>0</v>
      </c>
      <c r="AZ13">
        <f t="shared" si="3"/>
        <v>0</v>
      </c>
      <c r="BA13">
        <f t="shared" si="3"/>
        <v>0</v>
      </c>
      <c r="BB13">
        <f t="shared" si="3"/>
        <v>1</v>
      </c>
      <c r="BC13">
        <f t="shared" si="3"/>
        <v>0</v>
      </c>
      <c r="BD13">
        <f t="shared" si="3"/>
        <v>0</v>
      </c>
    </row>
    <row r="14" spans="1:64" x14ac:dyDescent="0.2">
      <c r="A14" s="149">
        <v>90</v>
      </c>
      <c r="B14">
        <v>1</v>
      </c>
      <c r="C14">
        <v>42</v>
      </c>
      <c r="D14">
        <v>18</v>
      </c>
      <c r="E14">
        <v>2</v>
      </c>
      <c r="F14">
        <v>1</v>
      </c>
      <c r="G14">
        <v>1</v>
      </c>
      <c r="H14">
        <v>1</v>
      </c>
      <c r="N14">
        <v>66</v>
      </c>
      <c r="P14">
        <v>57</v>
      </c>
      <c r="Q14">
        <v>9</v>
      </c>
      <c r="R14">
        <v>2</v>
      </c>
      <c r="X14">
        <v>1</v>
      </c>
      <c r="Y14">
        <v>1</v>
      </c>
      <c r="AA14">
        <v>70</v>
      </c>
      <c r="AD14">
        <v>136</v>
      </c>
      <c r="AF14">
        <f t="shared" si="4"/>
        <v>90</v>
      </c>
      <c r="AG14">
        <f t="shared" si="2"/>
        <v>1</v>
      </c>
      <c r="AH14">
        <f t="shared" si="3"/>
        <v>0</v>
      </c>
      <c r="AI14">
        <f t="shared" si="3"/>
        <v>42</v>
      </c>
      <c r="AJ14">
        <f t="shared" si="3"/>
        <v>57</v>
      </c>
      <c r="AK14">
        <f t="shared" si="3"/>
        <v>18</v>
      </c>
      <c r="AL14">
        <f t="shared" si="3"/>
        <v>9</v>
      </c>
      <c r="AM14">
        <f t="shared" si="3"/>
        <v>2</v>
      </c>
      <c r="AN14">
        <f t="shared" si="3"/>
        <v>2</v>
      </c>
      <c r="AO14">
        <f t="shared" si="3"/>
        <v>1</v>
      </c>
      <c r="AP14">
        <f t="shared" si="3"/>
        <v>0</v>
      </c>
      <c r="AQ14">
        <f t="shared" si="3"/>
        <v>1</v>
      </c>
      <c r="AR14">
        <f t="shared" si="3"/>
        <v>0</v>
      </c>
      <c r="AS14">
        <f t="shared" si="3"/>
        <v>1</v>
      </c>
      <c r="AT14">
        <f t="shared" si="3"/>
        <v>0</v>
      </c>
      <c r="AU14">
        <f t="shared" si="3"/>
        <v>0</v>
      </c>
      <c r="AV14">
        <f t="shared" si="3"/>
        <v>0</v>
      </c>
      <c r="AW14">
        <f t="shared" si="3"/>
        <v>0</v>
      </c>
      <c r="AX14">
        <f t="shared" si="3"/>
        <v>0</v>
      </c>
      <c r="AY14">
        <f t="shared" si="3"/>
        <v>0</v>
      </c>
      <c r="AZ14">
        <f t="shared" si="3"/>
        <v>1</v>
      </c>
      <c r="BA14">
        <f t="shared" si="3"/>
        <v>0</v>
      </c>
      <c r="BB14">
        <f t="shared" si="3"/>
        <v>1</v>
      </c>
      <c r="BC14">
        <f t="shared" si="3"/>
        <v>0</v>
      </c>
      <c r="BD14">
        <f t="shared" si="3"/>
        <v>0</v>
      </c>
      <c r="BI14">
        <f t="shared" ref="BI14:BI30" si="6">SUM(F13:L13)</f>
        <v>1</v>
      </c>
      <c r="BK14">
        <f t="shared" ref="BK14:BK30" si="7">SUM(E13:L13)</f>
        <v>4</v>
      </c>
    </row>
    <row r="15" spans="1:64" x14ac:dyDescent="0.2">
      <c r="A15" s="149">
        <v>100</v>
      </c>
      <c r="C15">
        <v>35</v>
      </c>
      <c r="D15">
        <v>20</v>
      </c>
      <c r="E15">
        <v>6</v>
      </c>
      <c r="F15">
        <v>1</v>
      </c>
      <c r="G15">
        <v>1</v>
      </c>
      <c r="I15">
        <v>1</v>
      </c>
      <c r="L15">
        <v>3</v>
      </c>
      <c r="N15">
        <v>67</v>
      </c>
      <c r="P15">
        <v>42</v>
      </c>
      <c r="Q15">
        <v>20</v>
      </c>
      <c r="R15">
        <v>6</v>
      </c>
      <c r="S15">
        <v>4</v>
      </c>
      <c r="U15">
        <v>2</v>
      </c>
      <c r="V15">
        <v>1</v>
      </c>
      <c r="W15">
        <v>1</v>
      </c>
      <c r="Y15">
        <v>1</v>
      </c>
      <c r="Z15">
        <v>1</v>
      </c>
      <c r="AA15">
        <v>78</v>
      </c>
      <c r="AD15">
        <v>145</v>
      </c>
      <c r="AF15">
        <f t="shared" si="4"/>
        <v>100</v>
      </c>
      <c r="AG15">
        <f t="shared" si="2"/>
        <v>0</v>
      </c>
      <c r="AH15">
        <f t="shared" si="3"/>
        <v>0</v>
      </c>
      <c r="AI15">
        <f t="shared" si="3"/>
        <v>35</v>
      </c>
      <c r="AJ15">
        <f t="shared" si="3"/>
        <v>42</v>
      </c>
      <c r="AK15">
        <f t="shared" si="3"/>
        <v>20</v>
      </c>
      <c r="AL15">
        <f t="shared" si="3"/>
        <v>20</v>
      </c>
      <c r="AM15">
        <f t="shared" si="3"/>
        <v>6</v>
      </c>
      <c r="AN15">
        <f t="shared" si="3"/>
        <v>6</v>
      </c>
      <c r="AO15">
        <f t="shared" si="3"/>
        <v>1</v>
      </c>
      <c r="AP15">
        <f t="shared" si="3"/>
        <v>4</v>
      </c>
      <c r="AQ15">
        <f t="shared" si="3"/>
        <v>1</v>
      </c>
      <c r="AR15">
        <f t="shared" si="3"/>
        <v>0</v>
      </c>
      <c r="AS15">
        <f t="shared" si="3"/>
        <v>0</v>
      </c>
      <c r="AT15">
        <f t="shared" si="3"/>
        <v>2</v>
      </c>
      <c r="AU15">
        <f t="shared" si="3"/>
        <v>1</v>
      </c>
      <c r="AV15">
        <f t="shared" si="3"/>
        <v>1</v>
      </c>
      <c r="AW15">
        <f t="shared" si="3"/>
        <v>0</v>
      </c>
      <c r="AX15">
        <f t="shared" si="3"/>
        <v>1</v>
      </c>
      <c r="AY15">
        <f t="shared" si="3"/>
        <v>0</v>
      </c>
      <c r="AZ15">
        <f t="shared" si="3"/>
        <v>0</v>
      </c>
      <c r="BA15">
        <f t="shared" si="3"/>
        <v>3</v>
      </c>
      <c r="BB15">
        <f t="shared" si="3"/>
        <v>1</v>
      </c>
      <c r="BC15">
        <f t="shared" si="3"/>
        <v>0</v>
      </c>
      <c r="BD15">
        <f t="shared" si="3"/>
        <v>1</v>
      </c>
      <c r="BI15">
        <f t="shared" si="6"/>
        <v>3</v>
      </c>
      <c r="BJ15">
        <f t="shared" ref="BJ15:BJ30" si="8">SUM(R14:X14)</f>
        <v>3</v>
      </c>
      <c r="BK15">
        <f t="shared" si="7"/>
        <v>5</v>
      </c>
      <c r="BL15">
        <f t="shared" ref="BL15:BL30" si="9">SUM(Q14:X14)</f>
        <v>12</v>
      </c>
    </row>
    <row r="16" spans="1:64" x14ac:dyDescent="0.2">
      <c r="A16" s="149">
        <v>110</v>
      </c>
      <c r="C16">
        <v>18</v>
      </c>
      <c r="D16">
        <v>37</v>
      </c>
      <c r="E16">
        <v>11</v>
      </c>
      <c r="F16">
        <v>3</v>
      </c>
      <c r="G16">
        <v>4</v>
      </c>
      <c r="H16">
        <v>1</v>
      </c>
      <c r="I16">
        <v>1</v>
      </c>
      <c r="J16">
        <v>1</v>
      </c>
      <c r="K16">
        <v>2</v>
      </c>
      <c r="L16">
        <v>1</v>
      </c>
      <c r="M16">
        <v>1</v>
      </c>
      <c r="N16">
        <v>80</v>
      </c>
      <c r="P16">
        <v>33</v>
      </c>
      <c r="Q16">
        <v>37</v>
      </c>
      <c r="R16">
        <v>14</v>
      </c>
      <c r="S16">
        <v>4</v>
      </c>
      <c r="T16">
        <v>6</v>
      </c>
      <c r="U16">
        <v>3</v>
      </c>
      <c r="V16">
        <v>2</v>
      </c>
      <c r="W16">
        <v>2</v>
      </c>
      <c r="X16">
        <v>3</v>
      </c>
      <c r="Y16">
        <v>1</v>
      </c>
      <c r="AA16">
        <v>105</v>
      </c>
      <c r="AD16">
        <v>185</v>
      </c>
      <c r="AF16">
        <f t="shared" si="4"/>
        <v>110</v>
      </c>
      <c r="AG16">
        <f t="shared" si="2"/>
        <v>0</v>
      </c>
      <c r="AH16">
        <f t="shared" si="3"/>
        <v>0</v>
      </c>
      <c r="AI16">
        <f t="shared" si="3"/>
        <v>18</v>
      </c>
      <c r="AJ16">
        <f t="shared" si="3"/>
        <v>33</v>
      </c>
      <c r="AK16">
        <f t="shared" si="3"/>
        <v>37</v>
      </c>
      <c r="AL16">
        <f t="shared" si="3"/>
        <v>37</v>
      </c>
      <c r="AM16">
        <f t="shared" si="3"/>
        <v>11</v>
      </c>
      <c r="AN16">
        <f t="shared" si="3"/>
        <v>14</v>
      </c>
      <c r="AO16">
        <f t="shared" si="3"/>
        <v>3</v>
      </c>
      <c r="AP16">
        <f t="shared" si="3"/>
        <v>4</v>
      </c>
      <c r="AQ16">
        <f t="shared" si="3"/>
        <v>4</v>
      </c>
      <c r="AR16">
        <f t="shared" si="3"/>
        <v>6</v>
      </c>
      <c r="AS16">
        <f t="shared" si="3"/>
        <v>1</v>
      </c>
      <c r="AT16">
        <f t="shared" si="3"/>
        <v>3</v>
      </c>
      <c r="AU16">
        <f t="shared" si="3"/>
        <v>1</v>
      </c>
      <c r="AV16">
        <f t="shared" si="3"/>
        <v>2</v>
      </c>
      <c r="AW16">
        <f t="shared" si="3"/>
        <v>1</v>
      </c>
      <c r="AX16">
        <f t="shared" si="3"/>
        <v>2</v>
      </c>
      <c r="AY16">
        <f t="shared" si="3"/>
        <v>2</v>
      </c>
      <c r="AZ16">
        <f t="shared" si="3"/>
        <v>3</v>
      </c>
      <c r="BA16">
        <f t="shared" si="3"/>
        <v>1</v>
      </c>
      <c r="BB16">
        <f t="shared" si="3"/>
        <v>1</v>
      </c>
      <c r="BC16">
        <f t="shared" si="3"/>
        <v>1</v>
      </c>
      <c r="BD16">
        <f t="shared" si="3"/>
        <v>0</v>
      </c>
      <c r="BI16">
        <f t="shared" si="6"/>
        <v>6</v>
      </c>
      <c r="BJ16">
        <f t="shared" si="8"/>
        <v>14</v>
      </c>
      <c r="BK16">
        <f t="shared" si="7"/>
        <v>12</v>
      </c>
      <c r="BL16">
        <f t="shared" si="9"/>
        <v>34</v>
      </c>
    </row>
    <row r="17" spans="1:64" x14ac:dyDescent="0.2">
      <c r="A17" s="149">
        <v>120</v>
      </c>
      <c r="C17">
        <v>7</v>
      </c>
      <c r="D17">
        <v>38</v>
      </c>
      <c r="E17">
        <v>35</v>
      </c>
      <c r="F17">
        <v>19</v>
      </c>
      <c r="G17">
        <v>9</v>
      </c>
      <c r="H17">
        <v>7</v>
      </c>
      <c r="I17">
        <v>6</v>
      </c>
      <c r="J17">
        <v>4</v>
      </c>
      <c r="K17">
        <v>1</v>
      </c>
      <c r="L17">
        <v>1</v>
      </c>
      <c r="M17">
        <v>1</v>
      </c>
      <c r="N17">
        <v>128</v>
      </c>
      <c r="P17">
        <v>7</v>
      </c>
      <c r="Q17">
        <v>41</v>
      </c>
      <c r="R17">
        <v>24</v>
      </c>
      <c r="S17">
        <v>15</v>
      </c>
      <c r="T17">
        <v>9</v>
      </c>
      <c r="U17">
        <v>10</v>
      </c>
      <c r="V17">
        <v>11</v>
      </c>
      <c r="X17">
        <v>5</v>
      </c>
      <c r="Y17">
        <v>3</v>
      </c>
      <c r="AA17">
        <v>125</v>
      </c>
      <c r="AD17">
        <v>253</v>
      </c>
      <c r="AF17">
        <f t="shared" si="4"/>
        <v>120</v>
      </c>
      <c r="AG17">
        <f t="shared" si="2"/>
        <v>0</v>
      </c>
      <c r="AH17">
        <f t="shared" si="3"/>
        <v>0</v>
      </c>
      <c r="AI17">
        <f t="shared" si="3"/>
        <v>7</v>
      </c>
      <c r="AJ17">
        <f t="shared" si="3"/>
        <v>7</v>
      </c>
      <c r="AK17">
        <f t="shared" si="3"/>
        <v>38</v>
      </c>
      <c r="AL17">
        <f t="shared" si="3"/>
        <v>41</v>
      </c>
      <c r="AM17">
        <f t="shared" si="3"/>
        <v>35</v>
      </c>
      <c r="AN17">
        <f t="shared" si="3"/>
        <v>24</v>
      </c>
      <c r="AO17">
        <f t="shared" si="3"/>
        <v>19</v>
      </c>
      <c r="AP17">
        <f t="shared" si="3"/>
        <v>15</v>
      </c>
      <c r="AQ17">
        <f t="shared" si="3"/>
        <v>9</v>
      </c>
      <c r="AR17">
        <f t="shared" si="3"/>
        <v>9</v>
      </c>
      <c r="AS17">
        <f t="shared" si="3"/>
        <v>7</v>
      </c>
      <c r="AT17">
        <f t="shared" si="3"/>
        <v>10</v>
      </c>
      <c r="AU17">
        <f t="shared" si="3"/>
        <v>6</v>
      </c>
      <c r="AV17">
        <f t="shared" si="3"/>
        <v>11</v>
      </c>
      <c r="AW17">
        <f t="shared" si="3"/>
        <v>4</v>
      </c>
      <c r="AX17">
        <f t="shared" si="3"/>
        <v>0</v>
      </c>
      <c r="AY17">
        <f t="shared" ref="AH17:BD28" si="10">GETPIVOTDATA("B&amp;C Score",$A$3,"Released",AY$5,"Age",AY$4,"Rounded B&amp;C (=rounddown)",$AF17)</f>
        <v>1</v>
      </c>
      <c r="AZ17">
        <f t="shared" si="10"/>
        <v>5</v>
      </c>
      <c r="BA17">
        <f t="shared" si="10"/>
        <v>1</v>
      </c>
      <c r="BB17">
        <f t="shared" si="10"/>
        <v>3</v>
      </c>
      <c r="BC17">
        <f t="shared" si="10"/>
        <v>1</v>
      </c>
      <c r="BD17">
        <f t="shared" si="10"/>
        <v>0</v>
      </c>
      <c r="BI17">
        <f t="shared" si="6"/>
        <v>13</v>
      </c>
      <c r="BJ17">
        <f t="shared" si="8"/>
        <v>34</v>
      </c>
      <c r="BK17">
        <f t="shared" si="7"/>
        <v>24</v>
      </c>
      <c r="BL17">
        <f t="shared" si="9"/>
        <v>71</v>
      </c>
    </row>
    <row r="18" spans="1:64" x14ac:dyDescent="0.2">
      <c r="A18" s="149">
        <v>130</v>
      </c>
      <c r="C18">
        <v>1</v>
      </c>
      <c r="D18">
        <v>23</v>
      </c>
      <c r="E18">
        <v>36</v>
      </c>
      <c r="F18">
        <v>21</v>
      </c>
      <c r="G18">
        <v>10</v>
      </c>
      <c r="H18">
        <v>11</v>
      </c>
      <c r="I18">
        <v>5</v>
      </c>
      <c r="J18">
        <v>11</v>
      </c>
      <c r="K18">
        <v>5</v>
      </c>
      <c r="L18">
        <v>2</v>
      </c>
      <c r="N18">
        <v>125</v>
      </c>
      <c r="P18">
        <v>3</v>
      </c>
      <c r="Q18">
        <v>31</v>
      </c>
      <c r="R18">
        <v>33</v>
      </c>
      <c r="S18">
        <v>21</v>
      </c>
      <c r="T18">
        <v>12</v>
      </c>
      <c r="U18">
        <v>11</v>
      </c>
      <c r="V18">
        <v>7</v>
      </c>
      <c r="W18">
        <v>11</v>
      </c>
      <c r="X18">
        <v>4</v>
      </c>
      <c r="Y18">
        <v>1</v>
      </c>
      <c r="Z18">
        <v>1</v>
      </c>
      <c r="AA18">
        <v>135</v>
      </c>
      <c r="AD18">
        <v>260</v>
      </c>
      <c r="AF18">
        <f t="shared" si="4"/>
        <v>130</v>
      </c>
      <c r="AG18">
        <f t="shared" si="2"/>
        <v>0</v>
      </c>
      <c r="AH18">
        <f t="shared" si="10"/>
        <v>0</v>
      </c>
      <c r="AI18">
        <f t="shared" si="10"/>
        <v>1</v>
      </c>
      <c r="AJ18">
        <f t="shared" si="10"/>
        <v>3</v>
      </c>
      <c r="AK18">
        <f t="shared" si="10"/>
        <v>23</v>
      </c>
      <c r="AL18">
        <f t="shared" si="10"/>
        <v>31</v>
      </c>
      <c r="AM18">
        <f t="shared" si="10"/>
        <v>36</v>
      </c>
      <c r="AN18">
        <f t="shared" si="10"/>
        <v>33</v>
      </c>
      <c r="AO18">
        <f t="shared" si="10"/>
        <v>21</v>
      </c>
      <c r="AP18">
        <f t="shared" si="10"/>
        <v>21</v>
      </c>
      <c r="AQ18">
        <f t="shared" si="10"/>
        <v>10</v>
      </c>
      <c r="AR18">
        <f t="shared" si="10"/>
        <v>12</v>
      </c>
      <c r="AS18">
        <f t="shared" si="10"/>
        <v>11</v>
      </c>
      <c r="AT18">
        <f t="shared" si="10"/>
        <v>11</v>
      </c>
      <c r="AU18">
        <f t="shared" si="10"/>
        <v>5</v>
      </c>
      <c r="AV18">
        <f t="shared" si="10"/>
        <v>7</v>
      </c>
      <c r="AW18">
        <f t="shared" si="10"/>
        <v>11</v>
      </c>
      <c r="AX18">
        <f t="shared" si="10"/>
        <v>11</v>
      </c>
      <c r="AY18">
        <f t="shared" si="10"/>
        <v>5</v>
      </c>
      <c r="AZ18">
        <f t="shared" si="10"/>
        <v>4</v>
      </c>
      <c r="BA18">
        <f t="shared" si="10"/>
        <v>2</v>
      </c>
      <c r="BB18">
        <f t="shared" si="10"/>
        <v>1</v>
      </c>
      <c r="BC18">
        <f t="shared" si="10"/>
        <v>0</v>
      </c>
      <c r="BD18">
        <f t="shared" si="10"/>
        <v>1</v>
      </c>
      <c r="BI18">
        <f t="shared" si="6"/>
        <v>47</v>
      </c>
      <c r="BJ18">
        <f t="shared" si="8"/>
        <v>74</v>
      </c>
      <c r="BK18">
        <f t="shared" si="7"/>
        <v>82</v>
      </c>
      <c r="BL18">
        <f t="shared" si="9"/>
        <v>115</v>
      </c>
    </row>
    <row r="19" spans="1:64" x14ac:dyDescent="0.2">
      <c r="A19" s="149">
        <v>140</v>
      </c>
      <c r="C19">
        <v>1</v>
      </c>
      <c r="D19">
        <v>6</v>
      </c>
      <c r="E19">
        <v>21</v>
      </c>
      <c r="F19">
        <v>32</v>
      </c>
      <c r="G19">
        <v>29</v>
      </c>
      <c r="H19">
        <v>13</v>
      </c>
      <c r="I19">
        <v>19</v>
      </c>
      <c r="J19">
        <v>5</v>
      </c>
      <c r="K19">
        <v>3</v>
      </c>
      <c r="M19">
        <v>2</v>
      </c>
      <c r="N19">
        <v>131</v>
      </c>
      <c r="P19">
        <v>4</v>
      </c>
      <c r="Q19">
        <v>24</v>
      </c>
      <c r="R19">
        <v>21</v>
      </c>
      <c r="S19">
        <v>25</v>
      </c>
      <c r="T19">
        <v>14</v>
      </c>
      <c r="U19">
        <v>11</v>
      </c>
      <c r="V19">
        <v>9</v>
      </c>
      <c r="W19">
        <v>7</v>
      </c>
      <c r="X19">
        <v>5</v>
      </c>
      <c r="Y19">
        <v>1</v>
      </c>
      <c r="Z19">
        <v>1</v>
      </c>
      <c r="AA19">
        <v>122</v>
      </c>
      <c r="AD19">
        <v>253</v>
      </c>
      <c r="AF19">
        <f t="shared" si="4"/>
        <v>140</v>
      </c>
      <c r="AG19">
        <f t="shared" si="2"/>
        <v>0</v>
      </c>
      <c r="AH19">
        <f t="shared" si="10"/>
        <v>0</v>
      </c>
      <c r="AI19">
        <f t="shared" si="10"/>
        <v>1</v>
      </c>
      <c r="AJ19">
        <f t="shared" si="10"/>
        <v>4</v>
      </c>
      <c r="AK19">
        <f t="shared" si="10"/>
        <v>6</v>
      </c>
      <c r="AL19">
        <f t="shared" si="10"/>
        <v>24</v>
      </c>
      <c r="AM19">
        <f t="shared" si="10"/>
        <v>21</v>
      </c>
      <c r="AN19">
        <f t="shared" si="10"/>
        <v>21</v>
      </c>
      <c r="AO19">
        <f t="shared" si="10"/>
        <v>32</v>
      </c>
      <c r="AP19">
        <f t="shared" si="10"/>
        <v>25</v>
      </c>
      <c r="AQ19">
        <f t="shared" si="10"/>
        <v>29</v>
      </c>
      <c r="AR19">
        <f t="shared" si="10"/>
        <v>14</v>
      </c>
      <c r="AS19">
        <f t="shared" si="10"/>
        <v>13</v>
      </c>
      <c r="AT19">
        <f t="shared" si="10"/>
        <v>11</v>
      </c>
      <c r="AU19">
        <f t="shared" si="10"/>
        <v>19</v>
      </c>
      <c r="AV19">
        <f t="shared" si="10"/>
        <v>9</v>
      </c>
      <c r="AW19">
        <f t="shared" si="10"/>
        <v>5</v>
      </c>
      <c r="AX19">
        <f t="shared" si="10"/>
        <v>7</v>
      </c>
      <c r="AY19">
        <f t="shared" si="10"/>
        <v>3</v>
      </c>
      <c r="AZ19">
        <f t="shared" si="10"/>
        <v>5</v>
      </c>
      <c r="BA19">
        <f t="shared" si="10"/>
        <v>0</v>
      </c>
      <c r="BB19">
        <f t="shared" si="10"/>
        <v>1</v>
      </c>
      <c r="BC19">
        <f t="shared" si="10"/>
        <v>2</v>
      </c>
      <c r="BD19">
        <f t="shared" si="10"/>
        <v>1</v>
      </c>
      <c r="BI19">
        <f t="shared" si="6"/>
        <v>65</v>
      </c>
      <c r="BJ19">
        <f t="shared" si="8"/>
        <v>99</v>
      </c>
      <c r="BK19">
        <f t="shared" si="7"/>
        <v>101</v>
      </c>
      <c r="BL19">
        <f t="shared" si="9"/>
        <v>130</v>
      </c>
    </row>
    <row r="20" spans="1:64" x14ac:dyDescent="0.2">
      <c r="A20" s="149">
        <v>150</v>
      </c>
      <c r="D20">
        <v>2</v>
      </c>
      <c r="E20">
        <v>14</v>
      </c>
      <c r="F20">
        <v>15</v>
      </c>
      <c r="G20">
        <v>16</v>
      </c>
      <c r="H20">
        <v>21</v>
      </c>
      <c r="I20">
        <v>8</v>
      </c>
      <c r="J20">
        <v>9</v>
      </c>
      <c r="K20">
        <v>1</v>
      </c>
      <c r="L20">
        <v>2</v>
      </c>
      <c r="N20">
        <v>88</v>
      </c>
      <c r="Q20">
        <v>10</v>
      </c>
      <c r="R20">
        <v>28</v>
      </c>
      <c r="S20">
        <v>25</v>
      </c>
      <c r="T20">
        <v>18</v>
      </c>
      <c r="U20">
        <v>8</v>
      </c>
      <c r="V20">
        <v>7</v>
      </c>
      <c r="W20">
        <v>4</v>
      </c>
      <c r="X20">
        <v>6</v>
      </c>
      <c r="Y20">
        <v>3</v>
      </c>
      <c r="AA20">
        <v>109</v>
      </c>
      <c r="AD20">
        <v>197</v>
      </c>
      <c r="AF20">
        <f t="shared" si="4"/>
        <v>150</v>
      </c>
      <c r="AG20">
        <f t="shared" si="2"/>
        <v>0</v>
      </c>
      <c r="AH20">
        <f t="shared" si="10"/>
        <v>0</v>
      </c>
      <c r="AI20">
        <f t="shared" si="10"/>
        <v>0</v>
      </c>
      <c r="AJ20">
        <f t="shared" si="10"/>
        <v>0</v>
      </c>
      <c r="AK20">
        <f t="shared" si="10"/>
        <v>2</v>
      </c>
      <c r="AL20">
        <f t="shared" si="10"/>
        <v>10</v>
      </c>
      <c r="AM20">
        <f t="shared" si="10"/>
        <v>14</v>
      </c>
      <c r="AN20">
        <f t="shared" si="10"/>
        <v>28</v>
      </c>
      <c r="AO20">
        <f t="shared" si="10"/>
        <v>15</v>
      </c>
      <c r="AP20">
        <f t="shared" si="10"/>
        <v>25</v>
      </c>
      <c r="AQ20">
        <f t="shared" si="10"/>
        <v>16</v>
      </c>
      <c r="AR20">
        <f t="shared" si="10"/>
        <v>18</v>
      </c>
      <c r="AS20">
        <f t="shared" si="10"/>
        <v>21</v>
      </c>
      <c r="AT20">
        <f t="shared" si="10"/>
        <v>8</v>
      </c>
      <c r="AU20">
        <f t="shared" si="10"/>
        <v>8</v>
      </c>
      <c r="AV20">
        <f t="shared" si="10"/>
        <v>7</v>
      </c>
      <c r="AW20">
        <f t="shared" si="10"/>
        <v>9</v>
      </c>
      <c r="AX20">
        <f t="shared" si="10"/>
        <v>4</v>
      </c>
      <c r="AY20">
        <f t="shared" si="10"/>
        <v>1</v>
      </c>
      <c r="AZ20">
        <f t="shared" si="10"/>
        <v>6</v>
      </c>
      <c r="BA20">
        <f t="shared" si="10"/>
        <v>2</v>
      </c>
      <c r="BB20">
        <f t="shared" si="10"/>
        <v>3</v>
      </c>
      <c r="BC20">
        <f t="shared" si="10"/>
        <v>0</v>
      </c>
      <c r="BD20">
        <f t="shared" si="10"/>
        <v>0</v>
      </c>
      <c r="BI20">
        <f t="shared" si="6"/>
        <v>101</v>
      </c>
      <c r="BJ20">
        <f t="shared" si="8"/>
        <v>92</v>
      </c>
      <c r="BK20">
        <f t="shared" si="7"/>
        <v>122</v>
      </c>
      <c r="BL20">
        <f t="shared" si="9"/>
        <v>116</v>
      </c>
    </row>
    <row r="21" spans="1:64" x14ac:dyDescent="0.2">
      <c r="A21" s="149">
        <v>160</v>
      </c>
      <c r="D21">
        <v>1</v>
      </c>
      <c r="E21">
        <v>9</v>
      </c>
      <c r="F21">
        <v>11</v>
      </c>
      <c r="G21">
        <v>12</v>
      </c>
      <c r="H21">
        <v>7</v>
      </c>
      <c r="I21">
        <v>8</v>
      </c>
      <c r="J21">
        <v>4</v>
      </c>
      <c r="K21">
        <v>4</v>
      </c>
      <c r="N21">
        <v>56</v>
      </c>
      <c r="Q21">
        <v>5</v>
      </c>
      <c r="R21">
        <v>15</v>
      </c>
      <c r="S21">
        <v>20</v>
      </c>
      <c r="T21">
        <v>22</v>
      </c>
      <c r="U21">
        <v>13</v>
      </c>
      <c r="V21">
        <v>13</v>
      </c>
      <c r="W21">
        <v>8</v>
      </c>
      <c r="X21">
        <v>2</v>
      </c>
      <c r="Y21">
        <v>2</v>
      </c>
      <c r="AA21">
        <v>100</v>
      </c>
      <c r="AD21">
        <v>156</v>
      </c>
      <c r="AF21">
        <f t="shared" si="4"/>
        <v>160</v>
      </c>
      <c r="AG21">
        <f t="shared" si="2"/>
        <v>0</v>
      </c>
      <c r="AH21">
        <f t="shared" si="10"/>
        <v>0</v>
      </c>
      <c r="AI21">
        <f t="shared" si="10"/>
        <v>0</v>
      </c>
      <c r="AJ21">
        <f t="shared" si="10"/>
        <v>0</v>
      </c>
      <c r="AK21">
        <f t="shared" si="10"/>
        <v>1</v>
      </c>
      <c r="AL21">
        <f t="shared" si="10"/>
        <v>5</v>
      </c>
      <c r="AM21">
        <f t="shared" si="10"/>
        <v>9</v>
      </c>
      <c r="AN21">
        <f t="shared" si="10"/>
        <v>15</v>
      </c>
      <c r="AO21">
        <f t="shared" si="10"/>
        <v>11</v>
      </c>
      <c r="AP21">
        <f t="shared" si="10"/>
        <v>20</v>
      </c>
      <c r="AQ21">
        <f t="shared" si="10"/>
        <v>12</v>
      </c>
      <c r="AR21">
        <f t="shared" si="10"/>
        <v>22</v>
      </c>
      <c r="AS21">
        <f t="shared" si="10"/>
        <v>7</v>
      </c>
      <c r="AT21">
        <f t="shared" si="10"/>
        <v>13</v>
      </c>
      <c r="AU21">
        <f t="shared" si="10"/>
        <v>8</v>
      </c>
      <c r="AV21">
        <f t="shared" si="10"/>
        <v>13</v>
      </c>
      <c r="AW21">
        <f t="shared" si="10"/>
        <v>4</v>
      </c>
      <c r="AX21">
        <f t="shared" si="10"/>
        <v>8</v>
      </c>
      <c r="AY21">
        <f t="shared" si="10"/>
        <v>4</v>
      </c>
      <c r="AZ21">
        <f t="shared" si="10"/>
        <v>2</v>
      </c>
      <c r="BA21">
        <f t="shared" si="10"/>
        <v>0</v>
      </c>
      <c r="BB21">
        <f t="shared" si="10"/>
        <v>2</v>
      </c>
      <c r="BC21">
        <f t="shared" si="10"/>
        <v>0</v>
      </c>
      <c r="BD21">
        <f t="shared" si="10"/>
        <v>0</v>
      </c>
      <c r="BI21">
        <f t="shared" si="6"/>
        <v>72</v>
      </c>
      <c r="BJ21">
        <f t="shared" si="8"/>
        <v>96</v>
      </c>
      <c r="BK21">
        <f t="shared" si="7"/>
        <v>86</v>
      </c>
      <c r="BL21">
        <f t="shared" si="9"/>
        <v>106</v>
      </c>
    </row>
    <row r="22" spans="1:64" x14ac:dyDescent="0.2">
      <c r="A22" s="149">
        <v>170</v>
      </c>
      <c r="D22">
        <v>1</v>
      </c>
      <c r="E22">
        <v>3</v>
      </c>
      <c r="F22">
        <v>8</v>
      </c>
      <c r="G22">
        <v>9</v>
      </c>
      <c r="H22">
        <v>7</v>
      </c>
      <c r="I22">
        <v>4</v>
      </c>
      <c r="K22">
        <v>2</v>
      </c>
      <c r="L22">
        <v>1</v>
      </c>
      <c r="M22">
        <v>1</v>
      </c>
      <c r="N22">
        <v>36</v>
      </c>
      <c r="Q22">
        <v>2</v>
      </c>
      <c r="R22">
        <v>10</v>
      </c>
      <c r="S22">
        <v>15</v>
      </c>
      <c r="T22">
        <v>14</v>
      </c>
      <c r="U22">
        <v>11</v>
      </c>
      <c r="V22">
        <v>10</v>
      </c>
      <c r="W22">
        <v>4</v>
      </c>
      <c r="X22">
        <v>4</v>
      </c>
      <c r="AA22">
        <v>70</v>
      </c>
      <c r="AD22">
        <v>106</v>
      </c>
      <c r="AF22">
        <f t="shared" si="4"/>
        <v>170</v>
      </c>
      <c r="AG22">
        <f t="shared" si="2"/>
        <v>0</v>
      </c>
      <c r="AH22">
        <f t="shared" si="10"/>
        <v>0</v>
      </c>
      <c r="AI22">
        <f t="shared" si="10"/>
        <v>0</v>
      </c>
      <c r="AJ22">
        <f t="shared" si="10"/>
        <v>0</v>
      </c>
      <c r="AK22">
        <f t="shared" si="10"/>
        <v>1</v>
      </c>
      <c r="AL22">
        <f t="shared" si="10"/>
        <v>2</v>
      </c>
      <c r="AM22">
        <f t="shared" si="10"/>
        <v>3</v>
      </c>
      <c r="AN22">
        <f t="shared" si="10"/>
        <v>10</v>
      </c>
      <c r="AO22">
        <f t="shared" si="10"/>
        <v>8</v>
      </c>
      <c r="AP22">
        <f t="shared" si="10"/>
        <v>15</v>
      </c>
      <c r="AQ22">
        <f t="shared" si="10"/>
        <v>9</v>
      </c>
      <c r="AR22">
        <f t="shared" si="10"/>
        <v>14</v>
      </c>
      <c r="AS22">
        <f t="shared" si="10"/>
        <v>7</v>
      </c>
      <c r="AT22">
        <f t="shared" si="10"/>
        <v>11</v>
      </c>
      <c r="AU22">
        <f t="shared" si="10"/>
        <v>4</v>
      </c>
      <c r="AV22">
        <f t="shared" si="10"/>
        <v>10</v>
      </c>
      <c r="AW22">
        <f t="shared" si="10"/>
        <v>0</v>
      </c>
      <c r="AX22">
        <f t="shared" si="10"/>
        <v>4</v>
      </c>
      <c r="AY22">
        <f t="shared" si="10"/>
        <v>2</v>
      </c>
      <c r="AZ22">
        <f t="shared" si="10"/>
        <v>4</v>
      </c>
      <c r="BA22">
        <f t="shared" si="10"/>
        <v>1</v>
      </c>
      <c r="BB22">
        <f t="shared" si="10"/>
        <v>0</v>
      </c>
      <c r="BC22">
        <f t="shared" si="10"/>
        <v>1</v>
      </c>
      <c r="BD22">
        <f t="shared" si="10"/>
        <v>0</v>
      </c>
      <c r="BI22">
        <f t="shared" si="6"/>
        <v>46</v>
      </c>
      <c r="BJ22">
        <f t="shared" si="8"/>
        <v>93</v>
      </c>
      <c r="BK22">
        <f t="shared" si="7"/>
        <v>55</v>
      </c>
      <c r="BL22">
        <f t="shared" si="9"/>
        <v>98</v>
      </c>
    </row>
    <row r="23" spans="1:64" x14ac:dyDescent="0.2">
      <c r="A23" s="149">
        <v>180</v>
      </c>
      <c r="E23">
        <v>1</v>
      </c>
      <c r="F23">
        <v>3</v>
      </c>
      <c r="G23">
        <v>4</v>
      </c>
      <c r="H23">
        <v>7</v>
      </c>
      <c r="I23">
        <v>1</v>
      </c>
      <c r="J23">
        <v>3</v>
      </c>
      <c r="K23">
        <v>4</v>
      </c>
      <c r="M23">
        <v>1</v>
      </c>
      <c r="N23">
        <v>24</v>
      </c>
      <c r="Q23">
        <v>3</v>
      </c>
      <c r="R23">
        <v>6</v>
      </c>
      <c r="S23">
        <v>7</v>
      </c>
      <c r="T23">
        <v>10</v>
      </c>
      <c r="U23">
        <v>14</v>
      </c>
      <c r="V23">
        <v>5</v>
      </c>
      <c r="W23">
        <v>6</v>
      </c>
      <c r="X23">
        <v>2</v>
      </c>
      <c r="Y23">
        <v>1</v>
      </c>
      <c r="AA23">
        <v>54</v>
      </c>
      <c r="AD23">
        <v>78</v>
      </c>
      <c r="AF23">
        <f t="shared" si="4"/>
        <v>180</v>
      </c>
      <c r="AG23">
        <f t="shared" si="2"/>
        <v>0</v>
      </c>
      <c r="AH23">
        <f t="shared" si="10"/>
        <v>0</v>
      </c>
      <c r="AI23">
        <f t="shared" si="10"/>
        <v>0</v>
      </c>
      <c r="AJ23">
        <f t="shared" si="10"/>
        <v>0</v>
      </c>
      <c r="AK23">
        <f t="shared" si="10"/>
        <v>0</v>
      </c>
      <c r="AL23">
        <f t="shared" si="10"/>
        <v>3</v>
      </c>
      <c r="AM23">
        <f t="shared" si="10"/>
        <v>1</v>
      </c>
      <c r="AN23">
        <f t="shared" si="10"/>
        <v>6</v>
      </c>
      <c r="AO23">
        <f t="shared" si="10"/>
        <v>3</v>
      </c>
      <c r="AP23">
        <f t="shared" si="10"/>
        <v>7</v>
      </c>
      <c r="AQ23">
        <f t="shared" si="10"/>
        <v>4</v>
      </c>
      <c r="AR23">
        <f t="shared" si="10"/>
        <v>10</v>
      </c>
      <c r="AS23">
        <f t="shared" si="10"/>
        <v>7</v>
      </c>
      <c r="AT23">
        <f t="shared" si="10"/>
        <v>14</v>
      </c>
      <c r="AU23">
        <f t="shared" si="10"/>
        <v>1</v>
      </c>
      <c r="AV23">
        <f t="shared" si="10"/>
        <v>5</v>
      </c>
      <c r="AW23">
        <f t="shared" si="10"/>
        <v>3</v>
      </c>
      <c r="AX23">
        <f t="shared" si="10"/>
        <v>6</v>
      </c>
      <c r="AY23">
        <f t="shared" si="10"/>
        <v>4</v>
      </c>
      <c r="AZ23">
        <f t="shared" si="10"/>
        <v>2</v>
      </c>
      <c r="BA23">
        <f t="shared" si="10"/>
        <v>0</v>
      </c>
      <c r="BB23">
        <f t="shared" si="10"/>
        <v>1</v>
      </c>
      <c r="BC23">
        <f t="shared" si="10"/>
        <v>1</v>
      </c>
      <c r="BD23">
        <f t="shared" si="10"/>
        <v>0</v>
      </c>
      <c r="BI23">
        <f t="shared" si="6"/>
        <v>31</v>
      </c>
      <c r="BJ23">
        <f t="shared" si="8"/>
        <v>68</v>
      </c>
      <c r="BK23">
        <f t="shared" si="7"/>
        <v>34</v>
      </c>
      <c r="BL23">
        <f t="shared" si="9"/>
        <v>70</v>
      </c>
    </row>
    <row r="24" spans="1:64" x14ac:dyDescent="0.2">
      <c r="A24" s="149">
        <v>190</v>
      </c>
      <c r="E24">
        <v>2</v>
      </c>
      <c r="F24">
        <v>1</v>
      </c>
      <c r="G24">
        <v>2</v>
      </c>
      <c r="H24">
        <v>1</v>
      </c>
      <c r="I24">
        <v>1</v>
      </c>
      <c r="L24">
        <v>1</v>
      </c>
      <c r="N24">
        <v>8</v>
      </c>
      <c r="R24">
        <v>1</v>
      </c>
      <c r="S24">
        <v>3</v>
      </c>
      <c r="T24">
        <v>9</v>
      </c>
      <c r="U24">
        <v>4</v>
      </c>
      <c r="V24">
        <v>8</v>
      </c>
      <c r="W24">
        <v>1</v>
      </c>
      <c r="Y24">
        <v>1</v>
      </c>
      <c r="AA24">
        <v>27</v>
      </c>
      <c r="AB24">
        <v>1</v>
      </c>
      <c r="AC24">
        <v>1</v>
      </c>
      <c r="AD24">
        <v>36</v>
      </c>
      <c r="AF24">
        <f t="shared" si="4"/>
        <v>190</v>
      </c>
      <c r="AG24">
        <f t="shared" si="2"/>
        <v>0</v>
      </c>
      <c r="AH24">
        <f t="shared" si="10"/>
        <v>0</v>
      </c>
      <c r="AI24">
        <f t="shared" si="10"/>
        <v>0</v>
      </c>
      <c r="AJ24">
        <f t="shared" si="10"/>
        <v>0</v>
      </c>
      <c r="AK24">
        <f t="shared" si="10"/>
        <v>0</v>
      </c>
      <c r="AL24">
        <f t="shared" si="10"/>
        <v>0</v>
      </c>
      <c r="AM24">
        <f t="shared" si="10"/>
        <v>2</v>
      </c>
      <c r="AN24">
        <f t="shared" si="10"/>
        <v>1</v>
      </c>
      <c r="AO24">
        <f t="shared" si="10"/>
        <v>1</v>
      </c>
      <c r="AP24">
        <f t="shared" si="10"/>
        <v>3</v>
      </c>
      <c r="AQ24">
        <f t="shared" si="10"/>
        <v>2</v>
      </c>
      <c r="AR24">
        <f t="shared" si="10"/>
        <v>9</v>
      </c>
      <c r="AS24">
        <f t="shared" si="10"/>
        <v>1</v>
      </c>
      <c r="AT24">
        <f t="shared" si="10"/>
        <v>4</v>
      </c>
      <c r="AU24">
        <f t="shared" si="10"/>
        <v>1</v>
      </c>
      <c r="AV24">
        <f t="shared" si="10"/>
        <v>8</v>
      </c>
      <c r="AW24">
        <f t="shared" si="10"/>
        <v>0</v>
      </c>
      <c r="AX24">
        <f t="shared" si="10"/>
        <v>1</v>
      </c>
      <c r="AY24">
        <f t="shared" si="10"/>
        <v>0</v>
      </c>
      <c r="AZ24">
        <f t="shared" si="10"/>
        <v>0</v>
      </c>
      <c r="BA24">
        <f t="shared" si="10"/>
        <v>1</v>
      </c>
      <c r="BB24">
        <f t="shared" si="10"/>
        <v>1</v>
      </c>
      <c r="BC24">
        <f t="shared" si="10"/>
        <v>0</v>
      </c>
      <c r="BD24">
        <f t="shared" si="10"/>
        <v>0</v>
      </c>
      <c r="BI24">
        <f t="shared" si="6"/>
        <v>22</v>
      </c>
      <c r="BJ24">
        <f t="shared" si="8"/>
        <v>50</v>
      </c>
      <c r="BK24">
        <f t="shared" si="7"/>
        <v>23</v>
      </c>
      <c r="BL24">
        <f t="shared" si="9"/>
        <v>53</v>
      </c>
    </row>
    <row r="25" spans="1:64" x14ac:dyDescent="0.2">
      <c r="A25" s="149">
        <v>200</v>
      </c>
      <c r="F25">
        <v>1</v>
      </c>
      <c r="G25">
        <v>2</v>
      </c>
      <c r="H25">
        <v>3</v>
      </c>
      <c r="I25">
        <v>2</v>
      </c>
      <c r="J25">
        <v>1</v>
      </c>
      <c r="N25">
        <v>9</v>
      </c>
      <c r="R25">
        <v>1</v>
      </c>
      <c r="S25">
        <v>4</v>
      </c>
      <c r="T25">
        <v>2</v>
      </c>
      <c r="U25">
        <v>5</v>
      </c>
      <c r="V25">
        <v>4</v>
      </c>
      <c r="W25">
        <v>3</v>
      </c>
      <c r="X25">
        <v>1</v>
      </c>
      <c r="AA25">
        <v>20</v>
      </c>
      <c r="AD25">
        <v>29</v>
      </c>
      <c r="AF25">
        <f t="shared" si="4"/>
        <v>200</v>
      </c>
      <c r="AG25">
        <f t="shared" si="2"/>
        <v>0</v>
      </c>
      <c r="AH25">
        <f t="shared" si="10"/>
        <v>0</v>
      </c>
      <c r="AI25">
        <f t="shared" si="10"/>
        <v>0</v>
      </c>
      <c r="AJ25">
        <f t="shared" si="10"/>
        <v>0</v>
      </c>
      <c r="AK25">
        <f t="shared" si="10"/>
        <v>0</v>
      </c>
      <c r="AL25">
        <f t="shared" si="10"/>
        <v>0</v>
      </c>
      <c r="AM25">
        <f t="shared" si="10"/>
        <v>0</v>
      </c>
      <c r="AN25">
        <f t="shared" si="10"/>
        <v>1</v>
      </c>
      <c r="AO25">
        <f t="shared" si="10"/>
        <v>1</v>
      </c>
      <c r="AP25">
        <f t="shared" si="10"/>
        <v>4</v>
      </c>
      <c r="AQ25">
        <f t="shared" si="10"/>
        <v>2</v>
      </c>
      <c r="AR25">
        <f t="shared" si="10"/>
        <v>2</v>
      </c>
      <c r="AS25">
        <f t="shared" si="10"/>
        <v>3</v>
      </c>
      <c r="AT25">
        <f t="shared" si="10"/>
        <v>5</v>
      </c>
      <c r="AU25">
        <f t="shared" si="10"/>
        <v>2</v>
      </c>
      <c r="AV25">
        <f t="shared" si="10"/>
        <v>4</v>
      </c>
      <c r="AW25">
        <f t="shared" si="10"/>
        <v>1</v>
      </c>
      <c r="AX25">
        <f t="shared" si="10"/>
        <v>3</v>
      </c>
      <c r="AY25">
        <f t="shared" si="10"/>
        <v>0</v>
      </c>
      <c r="AZ25">
        <f t="shared" si="10"/>
        <v>1</v>
      </c>
      <c r="BA25">
        <f t="shared" si="10"/>
        <v>0</v>
      </c>
      <c r="BB25">
        <f t="shared" si="10"/>
        <v>0</v>
      </c>
      <c r="BC25">
        <f t="shared" si="10"/>
        <v>0</v>
      </c>
      <c r="BD25">
        <f t="shared" si="10"/>
        <v>0</v>
      </c>
      <c r="BI25">
        <f t="shared" si="6"/>
        <v>6</v>
      </c>
      <c r="BJ25">
        <f t="shared" si="8"/>
        <v>26</v>
      </c>
      <c r="BK25">
        <f t="shared" si="7"/>
        <v>8</v>
      </c>
      <c r="BL25">
        <f t="shared" si="9"/>
        <v>26</v>
      </c>
    </row>
    <row r="26" spans="1:64" x14ac:dyDescent="0.2">
      <c r="A26" s="149">
        <v>210</v>
      </c>
      <c r="G26">
        <v>2</v>
      </c>
      <c r="N26">
        <v>2</v>
      </c>
      <c r="R26">
        <v>1</v>
      </c>
      <c r="T26">
        <v>2</v>
      </c>
      <c r="U26">
        <v>2</v>
      </c>
      <c r="AA26">
        <v>5</v>
      </c>
      <c r="AD26">
        <v>7</v>
      </c>
      <c r="AF26">
        <f t="shared" si="4"/>
        <v>210</v>
      </c>
      <c r="AG26">
        <f t="shared" si="2"/>
        <v>0</v>
      </c>
      <c r="AH26">
        <f t="shared" si="10"/>
        <v>0</v>
      </c>
      <c r="AI26">
        <f t="shared" si="10"/>
        <v>0</v>
      </c>
      <c r="AJ26">
        <f t="shared" si="10"/>
        <v>0</v>
      </c>
      <c r="AK26">
        <f t="shared" si="10"/>
        <v>0</v>
      </c>
      <c r="AL26">
        <f t="shared" si="10"/>
        <v>0</v>
      </c>
      <c r="AM26">
        <f t="shared" si="10"/>
        <v>0</v>
      </c>
      <c r="AN26">
        <f t="shared" si="10"/>
        <v>1</v>
      </c>
      <c r="AO26">
        <f t="shared" si="10"/>
        <v>0</v>
      </c>
      <c r="AP26">
        <f t="shared" si="10"/>
        <v>0</v>
      </c>
      <c r="AQ26">
        <f t="shared" si="10"/>
        <v>2</v>
      </c>
      <c r="AR26">
        <f t="shared" si="10"/>
        <v>2</v>
      </c>
      <c r="AS26">
        <f t="shared" si="10"/>
        <v>0</v>
      </c>
      <c r="AT26">
        <f t="shared" si="10"/>
        <v>2</v>
      </c>
      <c r="AU26">
        <f t="shared" si="10"/>
        <v>0</v>
      </c>
      <c r="AV26">
        <f t="shared" si="10"/>
        <v>0</v>
      </c>
      <c r="AW26">
        <f t="shared" si="10"/>
        <v>0</v>
      </c>
      <c r="AX26">
        <f t="shared" si="10"/>
        <v>0</v>
      </c>
      <c r="AY26">
        <f t="shared" si="10"/>
        <v>0</v>
      </c>
      <c r="AZ26">
        <f t="shared" si="10"/>
        <v>0</v>
      </c>
      <c r="BA26">
        <f t="shared" si="10"/>
        <v>0</v>
      </c>
      <c r="BB26">
        <f t="shared" si="10"/>
        <v>0</v>
      </c>
      <c r="BC26">
        <f t="shared" si="10"/>
        <v>0</v>
      </c>
      <c r="BD26">
        <f t="shared" si="10"/>
        <v>0</v>
      </c>
      <c r="BI26">
        <f t="shared" si="6"/>
        <v>9</v>
      </c>
      <c r="BJ26">
        <f t="shared" si="8"/>
        <v>20</v>
      </c>
      <c r="BK26">
        <f t="shared" si="7"/>
        <v>9</v>
      </c>
      <c r="BL26">
        <f t="shared" si="9"/>
        <v>20</v>
      </c>
    </row>
    <row r="27" spans="1:64" x14ac:dyDescent="0.2">
      <c r="A27" s="149">
        <v>220</v>
      </c>
      <c r="F27">
        <v>1</v>
      </c>
      <c r="I27">
        <v>1</v>
      </c>
      <c r="N27">
        <v>2</v>
      </c>
      <c r="S27">
        <v>2</v>
      </c>
      <c r="V27">
        <v>2</v>
      </c>
      <c r="W27">
        <v>1</v>
      </c>
      <c r="AA27">
        <v>5</v>
      </c>
      <c r="AD27">
        <v>7</v>
      </c>
      <c r="AF27">
        <f t="shared" si="4"/>
        <v>220</v>
      </c>
      <c r="AG27">
        <f t="shared" si="2"/>
        <v>0</v>
      </c>
      <c r="AH27">
        <f t="shared" si="10"/>
        <v>0</v>
      </c>
      <c r="AI27">
        <f t="shared" si="10"/>
        <v>0</v>
      </c>
      <c r="AJ27">
        <f t="shared" si="10"/>
        <v>0</v>
      </c>
      <c r="AK27">
        <f t="shared" si="10"/>
        <v>0</v>
      </c>
      <c r="AL27">
        <f t="shared" si="10"/>
        <v>0</v>
      </c>
      <c r="AM27">
        <f t="shared" si="10"/>
        <v>0</v>
      </c>
      <c r="AN27">
        <f t="shared" si="10"/>
        <v>0</v>
      </c>
      <c r="AO27">
        <f t="shared" si="10"/>
        <v>1</v>
      </c>
      <c r="AP27">
        <f t="shared" si="10"/>
        <v>2</v>
      </c>
      <c r="AQ27">
        <f t="shared" si="10"/>
        <v>0</v>
      </c>
      <c r="AR27">
        <f t="shared" si="10"/>
        <v>0</v>
      </c>
      <c r="AS27">
        <f t="shared" si="10"/>
        <v>0</v>
      </c>
      <c r="AT27">
        <f t="shared" si="10"/>
        <v>0</v>
      </c>
      <c r="AU27">
        <f t="shared" si="10"/>
        <v>1</v>
      </c>
      <c r="AV27">
        <f t="shared" si="10"/>
        <v>2</v>
      </c>
      <c r="AW27">
        <f t="shared" si="10"/>
        <v>0</v>
      </c>
      <c r="AX27">
        <f t="shared" si="10"/>
        <v>1</v>
      </c>
      <c r="AY27">
        <f t="shared" si="10"/>
        <v>0</v>
      </c>
      <c r="AZ27">
        <f t="shared" si="10"/>
        <v>0</v>
      </c>
      <c r="BA27">
        <f t="shared" si="10"/>
        <v>0</v>
      </c>
      <c r="BB27">
        <f t="shared" si="10"/>
        <v>0</v>
      </c>
      <c r="BC27">
        <f t="shared" si="10"/>
        <v>0</v>
      </c>
      <c r="BD27">
        <f t="shared" si="10"/>
        <v>0</v>
      </c>
      <c r="BI27">
        <f t="shared" si="6"/>
        <v>2</v>
      </c>
      <c r="BJ27">
        <f t="shared" si="8"/>
        <v>5</v>
      </c>
      <c r="BK27">
        <f t="shared" si="7"/>
        <v>2</v>
      </c>
      <c r="BL27">
        <f t="shared" si="9"/>
        <v>5</v>
      </c>
    </row>
    <row r="28" spans="1:64" x14ac:dyDescent="0.2">
      <c r="A28" s="149">
        <v>230</v>
      </c>
      <c r="R28">
        <v>1</v>
      </c>
      <c r="T28">
        <v>1</v>
      </c>
      <c r="U28">
        <v>1</v>
      </c>
      <c r="AA28">
        <v>3</v>
      </c>
      <c r="AD28">
        <v>3</v>
      </c>
      <c r="AF28">
        <f t="shared" si="4"/>
        <v>230</v>
      </c>
      <c r="AG28">
        <f t="shared" si="2"/>
        <v>0</v>
      </c>
      <c r="AH28">
        <f t="shared" si="10"/>
        <v>0</v>
      </c>
      <c r="AI28">
        <f t="shared" si="10"/>
        <v>0</v>
      </c>
      <c r="AJ28">
        <f t="shared" si="10"/>
        <v>0</v>
      </c>
      <c r="AK28">
        <f t="shared" si="10"/>
        <v>0</v>
      </c>
      <c r="AL28">
        <f t="shared" si="10"/>
        <v>0</v>
      </c>
      <c r="AM28">
        <f t="shared" si="10"/>
        <v>0</v>
      </c>
      <c r="AN28">
        <f t="shared" si="10"/>
        <v>1</v>
      </c>
      <c r="AO28">
        <f t="shared" si="10"/>
        <v>0</v>
      </c>
      <c r="AP28">
        <f t="shared" si="10"/>
        <v>0</v>
      </c>
      <c r="AQ28">
        <f t="shared" si="10"/>
        <v>0</v>
      </c>
      <c r="AR28">
        <f t="shared" si="10"/>
        <v>1</v>
      </c>
      <c r="AS28">
        <f t="shared" si="10"/>
        <v>0</v>
      </c>
      <c r="AT28">
        <f t="shared" si="10"/>
        <v>1</v>
      </c>
      <c r="AU28">
        <f t="shared" si="10"/>
        <v>0</v>
      </c>
      <c r="AV28">
        <f t="shared" si="10"/>
        <v>0</v>
      </c>
      <c r="AW28">
        <f t="shared" si="10"/>
        <v>0</v>
      </c>
      <c r="AX28">
        <f t="shared" si="10"/>
        <v>0</v>
      </c>
      <c r="AY28">
        <f t="shared" si="10"/>
        <v>0</v>
      </c>
      <c r="AZ28">
        <f t="shared" si="10"/>
        <v>0</v>
      </c>
      <c r="BA28">
        <f>GETPIVOTDATA("B&amp;C Score",$A$3,"Released",BA$5,"Age",BA$4,"Rounded B&amp;C (=rounddown)",$AF28)</f>
        <v>0</v>
      </c>
      <c r="BB28">
        <f>GETPIVOTDATA("B&amp;C Score",$A$3,"Released",BB$5,"Age",BB$4,"Rounded B&amp;C (=rounddown)",$AF28)</f>
        <v>0</v>
      </c>
      <c r="BC28">
        <f>GETPIVOTDATA("B&amp;C Score",$A$3,"Released",BC$5,"Age",BC$4,"Rounded B&amp;C (=rounddown)",$AF28)</f>
        <v>0</v>
      </c>
      <c r="BD28">
        <f>GETPIVOTDATA("B&amp;C Score",$A$3,"Released",BD$5,"Age",BD$4,"Rounded B&amp;C (=rounddown)",$AF28)</f>
        <v>0</v>
      </c>
      <c r="BI28">
        <f t="shared" si="6"/>
        <v>2</v>
      </c>
      <c r="BJ28">
        <f t="shared" si="8"/>
        <v>5</v>
      </c>
      <c r="BK28">
        <f t="shared" si="7"/>
        <v>2</v>
      </c>
      <c r="BL28">
        <f t="shared" si="9"/>
        <v>5</v>
      </c>
    </row>
    <row r="29" spans="1:64" x14ac:dyDescent="0.2">
      <c r="A29" s="149" t="s">
        <v>306</v>
      </c>
      <c r="B29">
        <v>180</v>
      </c>
      <c r="C29">
        <v>182</v>
      </c>
      <c r="D29">
        <v>152</v>
      </c>
      <c r="E29">
        <v>143</v>
      </c>
      <c r="F29">
        <v>118</v>
      </c>
      <c r="G29">
        <v>101</v>
      </c>
      <c r="H29">
        <v>79</v>
      </c>
      <c r="I29">
        <v>57</v>
      </c>
      <c r="J29">
        <v>38</v>
      </c>
      <c r="K29">
        <v>22</v>
      </c>
      <c r="L29">
        <v>11</v>
      </c>
      <c r="M29">
        <v>6</v>
      </c>
      <c r="N29">
        <v>1089</v>
      </c>
      <c r="O29">
        <v>205</v>
      </c>
      <c r="P29">
        <v>213</v>
      </c>
      <c r="Q29">
        <v>194</v>
      </c>
      <c r="R29">
        <v>164</v>
      </c>
      <c r="S29">
        <v>145</v>
      </c>
      <c r="T29">
        <v>119</v>
      </c>
      <c r="U29">
        <v>96</v>
      </c>
      <c r="V29">
        <v>79</v>
      </c>
      <c r="W29">
        <v>48</v>
      </c>
      <c r="X29">
        <v>33</v>
      </c>
      <c r="Y29">
        <v>17</v>
      </c>
      <c r="Z29">
        <v>3</v>
      </c>
      <c r="AA29">
        <v>1316</v>
      </c>
      <c r="AB29">
        <v>1</v>
      </c>
      <c r="AC29">
        <v>1</v>
      </c>
      <c r="AD29">
        <v>2406</v>
      </c>
      <c r="BI29">
        <f t="shared" si="6"/>
        <v>0</v>
      </c>
      <c r="BJ29">
        <f t="shared" si="8"/>
        <v>3</v>
      </c>
      <c r="BK29">
        <f t="shared" si="7"/>
        <v>0</v>
      </c>
      <c r="BL29">
        <f t="shared" si="9"/>
        <v>3</v>
      </c>
    </row>
    <row r="30" spans="1:64" x14ac:dyDescent="0.2">
      <c r="BI30">
        <f t="shared" si="6"/>
        <v>426</v>
      </c>
      <c r="BJ30">
        <f t="shared" si="8"/>
        <v>684</v>
      </c>
      <c r="BK30">
        <f t="shared" si="7"/>
        <v>569</v>
      </c>
      <c r="BL30">
        <f t="shared" si="9"/>
        <v>878</v>
      </c>
    </row>
    <row r="132" spans="1:49" x14ac:dyDescent="0.2">
      <c r="AL132" s="247" t="s">
        <v>308</v>
      </c>
    </row>
    <row r="133" spans="1:49" x14ac:dyDescent="0.2">
      <c r="B133" s="247" t="s">
        <v>308</v>
      </c>
      <c r="AL133" t="s">
        <v>85</v>
      </c>
      <c r="AO133" t="s">
        <v>86</v>
      </c>
      <c r="AR133" t="s">
        <v>1552</v>
      </c>
      <c r="AU133" t="s">
        <v>1825</v>
      </c>
      <c r="AV133" t="s">
        <v>1826</v>
      </c>
      <c r="AW133" t="s">
        <v>2924</v>
      </c>
    </row>
    <row r="134" spans="1:49" x14ac:dyDescent="0.2">
      <c r="B134" t="s">
        <v>85</v>
      </c>
      <c r="D134" t="s">
        <v>86</v>
      </c>
      <c r="F134" t="s">
        <v>1825</v>
      </c>
      <c r="G134" t="s">
        <v>1826</v>
      </c>
      <c r="AK134" s="247" t="s">
        <v>305</v>
      </c>
      <c r="AL134" t="s">
        <v>307</v>
      </c>
      <c r="AM134" t="s">
        <v>421</v>
      </c>
      <c r="AN134" t="s">
        <v>932</v>
      </c>
      <c r="AO134" t="s">
        <v>307</v>
      </c>
      <c r="AP134" t="s">
        <v>421</v>
      </c>
      <c r="AQ134" t="s">
        <v>932</v>
      </c>
      <c r="AR134" t="s">
        <v>307</v>
      </c>
      <c r="AS134" t="s">
        <v>421</v>
      </c>
      <c r="AT134" t="s">
        <v>932</v>
      </c>
    </row>
    <row r="135" spans="1:49" x14ac:dyDescent="0.2">
      <c r="A135" s="247" t="s">
        <v>305</v>
      </c>
      <c r="B135" t="s">
        <v>307</v>
      </c>
      <c r="C135" t="s">
        <v>421</v>
      </c>
      <c r="D135" t="s">
        <v>307</v>
      </c>
      <c r="E135" t="s">
        <v>421</v>
      </c>
      <c r="AK135" s="149">
        <v>4.5</v>
      </c>
      <c r="AL135" s="331">
        <v>135.53251748251751</v>
      </c>
      <c r="AM135" s="331">
        <v>143</v>
      </c>
      <c r="AN135" s="331">
        <v>19.277056400726782</v>
      </c>
      <c r="AO135" s="331">
        <v>143.48704268292684</v>
      </c>
      <c r="AP135" s="331">
        <v>164</v>
      </c>
      <c r="AQ135" s="331">
        <v>22.817643734336926</v>
      </c>
      <c r="AR135" s="331"/>
      <c r="AS135" s="331"/>
      <c r="AT135" s="331"/>
      <c r="AU135" s="331">
        <v>139.78184039087949</v>
      </c>
      <c r="AV135" s="331">
        <v>307</v>
      </c>
      <c r="AW135" s="331">
        <v>21.577236392636554</v>
      </c>
    </row>
    <row r="136" spans="1:49" x14ac:dyDescent="0.2">
      <c r="A136" s="149">
        <v>0.5</v>
      </c>
      <c r="B136" s="331"/>
      <c r="C136" s="331"/>
      <c r="D136" s="331"/>
      <c r="E136" s="331"/>
      <c r="F136" s="331"/>
      <c r="G136" s="331"/>
      <c r="AK136" s="149">
        <v>5.5</v>
      </c>
      <c r="AL136" s="331">
        <v>145.35911016949152</v>
      </c>
      <c r="AM136" s="331">
        <v>118</v>
      </c>
      <c r="AN136" s="331">
        <v>20.328469538410548</v>
      </c>
      <c r="AO136" s="331">
        <v>152.97068965517241</v>
      </c>
      <c r="AP136" s="331">
        <v>145</v>
      </c>
      <c r="AQ136" s="331">
        <v>23.378031098934336</v>
      </c>
      <c r="AR136" s="331"/>
      <c r="AS136" s="331"/>
      <c r="AT136" s="331"/>
      <c r="AU136" s="331">
        <v>149.555608365019</v>
      </c>
      <c r="AV136" s="331">
        <v>263</v>
      </c>
      <c r="AW136" s="331">
        <v>22.345284105732112</v>
      </c>
    </row>
    <row r="137" spans="1:49" x14ac:dyDescent="0.2">
      <c r="A137" s="149">
        <v>1.5</v>
      </c>
      <c r="B137" s="331">
        <v>45.043055555555554</v>
      </c>
      <c r="C137" s="331">
        <v>180</v>
      </c>
      <c r="D137" s="331">
        <v>44.790048543689323</v>
      </c>
      <c r="E137" s="331">
        <v>206</v>
      </c>
      <c r="F137" s="331">
        <v>44.9080310880829</v>
      </c>
      <c r="G137" s="331">
        <v>386</v>
      </c>
      <c r="AK137" s="149">
        <v>6.5</v>
      </c>
      <c r="AL137" s="331">
        <v>151.61014851485149</v>
      </c>
      <c r="AM137" s="331">
        <v>101</v>
      </c>
      <c r="AN137" s="331">
        <v>22.255598222193981</v>
      </c>
      <c r="AO137" s="331">
        <v>160.07247899159663</v>
      </c>
      <c r="AP137" s="331">
        <v>119</v>
      </c>
      <c r="AQ137" s="331">
        <v>24.1295963380682</v>
      </c>
      <c r="AR137" s="331"/>
      <c r="AS137" s="331"/>
      <c r="AT137" s="331"/>
      <c r="AU137" s="331">
        <v>156.1875</v>
      </c>
      <c r="AV137" s="331">
        <v>220</v>
      </c>
      <c r="AW137" s="331">
        <v>23.616747972939702</v>
      </c>
    </row>
    <row r="138" spans="1:49" x14ac:dyDescent="0.2">
      <c r="A138" s="149">
        <v>2.5</v>
      </c>
      <c r="B138" s="331">
        <v>93.214972527472526</v>
      </c>
      <c r="C138" s="331">
        <v>182</v>
      </c>
      <c r="D138" s="331">
        <v>96.97962206572771</v>
      </c>
      <c r="E138" s="331">
        <v>213</v>
      </c>
      <c r="F138" s="331">
        <v>95.245024050632921</v>
      </c>
      <c r="G138" s="331">
        <v>395</v>
      </c>
      <c r="AK138" s="149">
        <v>7.5</v>
      </c>
      <c r="AL138" s="331">
        <v>155.07278481012659</v>
      </c>
      <c r="AM138" s="331">
        <v>79</v>
      </c>
      <c r="AN138" s="331">
        <v>21.771942287989862</v>
      </c>
      <c r="AO138" s="331">
        <v>159.56380208333334</v>
      </c>
      <c r="AP138" s="331">
        <v>96</v>
      </c>
      <c r="AQ138" s="331">
        <v>30.017708560683019</v>
      </c>
      <c r="AR138" s="331"/>
      <c r="AS138" s="331"/>
      <c r="AT138" s="331"/>
      <c r="AU138" s="331">
        <v>157.53642857142856</v>
      </c>
      <c r="AV138" s="331">
        <v>175</v>
      </c>
      <c r="AW138" s="331">
        <v>26.635945852422815</v>
      </c>
    </row>
    <row r="139" spans="1:49" x14ac:dyDescent="0.2">
      <c r="A139" s="149">
        <v>3.5</v>
      </c>
      <c r="B139" s="331">
        <v>118.48930921052632</v>
      </c>
      <c r="C139" s="331">
        <v>152</v>
      </c>
      <c r="D139" s="331">
        <v>124.91301546391753</v>
      </c>
      <c r="E139" s="331">
        <v>194</v>
      </c>
      <c r="F139" s="331">
        <v>122.09104046242774</v>
      </c>
      <c r="G139" s="331">
        <v>346</v>
      </c>
      <c r="AK139" s="149">
        <v>9.5</v>
      </c>
      <c r="AL139" s="331">
        <v>148.73355263157896</v>
      </c>
      <c r="AM139" s="331">
        <v>38</v>
      </c>
      <c r="AN139" s="331">
        <v>19.468099579231772</v>
      </c>
      <c r="AO139" s="331">
        <v>158.74739583333334</v>
      </c>
      <c r="AP139" s="331">
        <v>48</v>
      </c>
      <c r="AQ139" s="331">
        <v>25.508009922408412</v>
      </c>
      <c r="AR139" s="331"/>
      <c r="AS139" s="331"/>
      <c r="AT139" s="331"/>
      <c r="AU139" s="331">
        <v>154.32267441860466</v>
      </c>
      <c r="AV139" s="331">
        <v>86</v>
      </c>
      <c r="AW139" s="331">
        <v>23.447316298179341</v>
      </c>
    </row>
    <row r="140" spans="1:49" x14ac:dyDescent="0.2">
      <c r="A140" s="149">
        <v>4.5</v>
      </c>
      <c r="B140" s="331">
        <v>135.53251748251751</v>
      </c>
      <c r="C140" s="331">
        <v>143</v>
      </c>
      <c r="D140" s="331">
        <v>143.48704268292684</v>
      </c>
      <c r="E140" s="331">
        <v>164</v>
      </c>
      <c r="F140" s="331">
        <v>139.78184039087949</v>
      </c>
      <c r="G140" s="331">
        <v>307</v>
      </c>
      <c r="AK140" s="149">
        <v>8.5</v>
      </c>
      <c r="AL140" s="331">
        <v>151.73903508771929</v>
      </c>
      <c r="AM140" s="331">
        <v>57</v>
      </c>
      <c r="AN140" s="331">
        <v>21.936409729492578</v>
      </c>
      <c r="AO140" s="331">
        <v>161.34018987341773</v>
      </c>
      <c r="AP140" s="331">
        <v>79</v>
      </c>
      <c r="AQ140" s="331">
        <v>26.933202753115136</v>
      </c>
      <c r="AR140" s="331">
        <v>191.125</v>
      </c>
      <c r="AS140" s="331">
        <v>1</v>
      </c>
      <c r="AT140" s="331" t="e">
        <v>#DIV/0!</v>
      </c>
      <c r="AU140" s="331">
        <v>157.56295620437956</v>
      </c>
      <c r="AV140" s="331">
        <v>137</v>
      </c>
      <c r="AW140" s="331">
        <v>25.396185755724094</v>
      </c>
    </row>
    <row r="141" spans="1:49" x14ac:dyDescent="0.2">
      <c r="A141" s="149">
        <v>5.5</v>
      </c>
      <c r="B141" s="331">
        <v>145.35911016949152</v>
      </c>
      <c r="C141" s="331">
        <v>118</v>
      </c>
      <c r="D141" s="331">
        <v>152.97068965517241</v>
      </c>
      <c r="E141" s="331">
        <v>145</v>
      </c>
      <c r="F141" s="331">
        <v>149.555608365019</v>
      </c>
      <c r="G141" s="331">
        <v>263</v>
      </c>
      <c r="AK141" s="149">
        <v>10.5</v>
      </c>
      <c r="AL141" s="331">
        <v>153.14772727272728</v>
      </c>
      <c r="AM141" s="331">
        <v>22</v>
      </c>
      <c r="AN141" s="331">
        <v>22.483844608924624</v>
      </c>
      <c r="AO141" s="331">
        <v>147.70833333333334</v>
      </c>
      <c r="AP141" s="331">
        <v>33</v>
      </c>
      <c r="AQ141" s="331">
        <v>25.829134823473431</v>
      </c>
      <c r="AR141" s="331"/>
      <c r="AS141" s="331"/>
      <c r="AT141" s="331"/>
      <c r="AU141" s="331">
        <v>149.8840909090909</v>
      </c>
      <c r="AV141" s="331">
        <v>55</v>
      </c>
      <c r="AW141" s="331">
        <v>24.477938557200837</v>
      </c>
    </row>
    <row r="142" spans="1:49" x14ac:dyDescent="0.2">
      <c r="A142" s="149">
        <v>6.5</v>
      </c>
      <c r="B142" s="331">
        <v>151.61014851485149</v>
      </c>
      <c r="C142" s="331">
        <v>101</v>
      </c>
      <c r="D142" s="331">
        <v>160.07247899159663</v>
      </c>
      <c r="E142" s="331">
        <v>119</v>
      </c>
      <c r="F142" s="331">
        <v>156.1875</v>
      </c>
      <c r="G142" s="331">
        <v>220</v>
      </c>
      <c r="AK142" s="149">
        <v>11.5</v>
      </c>
      <c r="AL142" s="331">
        <v>136.54545454545453</v>
      </c>
      <c r="AM142" s="331">
        <v>11</v>
      </c>
      <c r="AN142" s="331">
        <v>29.749594153075879</v>
      </c>
      <c r="AO142" s="331">
        <v>135.34558823529412</v>
      </c>
      <c r="AP142" s="331">
        <v>17</v>
      </c>
      <c r="AQ142" s="331">
        <v>34.400261439883757</v>
      </c>
      <c r="AR142" s="331"/>
      <c r="AS142" s="331"/>
      <c r="AT142" s="331"/>
      <c r="AU142" s="331">
        <v>135.81696428571428</v>
      </c>
      <c r="AV142" s="331">
        <v>28</v>
      </c>
      <c r="AW142" s="331">
        <v>32.084406225618828</v>
      </c>
    </row>
    <row r="143" spans="1:49" x14ac:dyDescent="0.2">
      <c r="A143" s="149">
        <v>7.5</v>
      </c>
      <c r="B143" s="331">
        <v>155.07278481012659</v>
      </c>
      <c r="C143" s="331">
        <v>79</v>
      </c>
      <c r="D143" s="331">
        <v>159.56380208333334</v>
      </c>
      <c r="E143" s="331">
        <v>96</v>
      </c>
      <c r="F143" s="331">
        <v>157.53642857142856</v>
      </c>
      <c r="G143" s="331">
        <v>175</v>
      </c>
      <c r="AK143" s="149">
        <v>12.5</v>
      </c>
      <c r="AL143" s="331">
        <v>147.4375</v>
      </c>
      <c r="AM143" s="331">
        <v>6</v>
      </c>
      <c r="AN143" s="331">
        <v>25.312268517460065</v>
      </c>
      <c r="AO143" s="331">
        <v>130.79166666666666</v>
      </c>
      <c r="AP143" s="331">
        <v>3</v>
      </c>
      <c r="AQ143" s="331">
        <v>23.198980760656966</v>
      </c>
      <c r="AR143" s="331"/>
      <c r="AS143" s="331"/>
      <c r="AT143" s="331"/>
      <c r="AU143" s="331">
        <v>141.88888888888889</v>
      </c>
      <c r="AV143" s="331">
        <v>9</v>
      </c>
      <c r="AW143" s="331">
        <v>24.581770783674425</v>
      </c>
    </row>
    <row r="144" spans="1:49" x14ac:dyDescent="0.2">
      <c r="A144" s="149">
        <v>9.5</v>
      </c>
      <c r="B144" s="331">
        <v>148.73355263157896</v>
      </c>
      <c r="C144" s="331">
        <v>38</v>
      </c>
      <c r="D144" s="331">
        <v>158.74739583333334</v>
      </c>
      <c r="E144" s="331">
        <v>48</v>
      </c>
      <c r="F144" s="331">
        <v>154.32267441860466</v>
      </c>
      <c r="G144" s="331">
        <v>86</v>
      </c>
      <c r="AK144" s="149" t="s">
        <v>306</v>
      </c>
      <c r="AL144" s="331">
        <v>146.35439130434781</v>
      </c>
      <c r="AM144" s="331">
        <v>575</v>
      </c>
      <c r="AN144" s="331">
        <v>22.120601475689362</v>
      </c>
      <c r="AO144" s="331">
        <v>153.42720170454547</v>
      </c>
      <c r="AP144" s="331">
        <v>704</v>
      </c>
      <c r="AQ144" s="331">
        <v>26.292373855454539</v>
      </c>
      <c r="AR144" s="331">
        <v>191.125</v>
      </c>
      <c r="AS144" s="331">
        <v>1</v>
      </c>
      <c r="AT144" s="331" t="e">
        <v>#DIV/0!</v>
      </c>
      <c r="AU144" s="331">
        <v>150.2794140625</v>
      </c>
      <c r="AV144" s="331">
        <v>1280</v>
      </c>
      <c r="AW144" s="331">
        <v>24.763915817790313</v>
      </c>
    </row>
    <row r="145" spans="1:46" x14ac:dyDescent="0.2">
      <c r="A145" s="149">
        <v>8.5</v>
      </c>
      <c r="B145" s="331">
        <v>151.73903508771929</v>
      </c>
      <c r="C145" s="331">
        <v>57</v>
      </c>
      <c r="D145" s="331">
        <v>161.34018987341773</v>
      </c>
      <c r="E145" s="331">
        <v>79</v>
      </c>
      <c r="F145" s="331">
        <v>157.31617647058823</v>
      </c>
      <c r="G145" s="331">
        <v>136</v>
      </c>
    </row>
    <row r="146" spans="1:46" x14ac:dyDescent="0.2">
      <c r="A146" s="149">
        <v>10.5</v>
      </c>
      <c r="B146" s="331">
        <v>153.14772727272728</v>
      </c>
      <c r="C146" s="331">
        <v>22</v>
      </c>
      <c r="D146" s="331">
        <v>147.70833333333334</v>
      </c>
      <c r="E146" s="331">
        <v>33</v>
      </c>
      <c r="F146" s="331">
        <v>149.8840909090909</v>
      </c>
      <c r="G146" s="331">
        <v>55</v>
      </c>
    </row>
    <row r="147" spans="1:46" x14ac:dyDescent="0.2">
      <c r="A147" s="149">
        <v>11.5</v>
      </c>
      <c r="B147" s="331">
        <v>136.54545454545453</v>
      </c>
      <c r="C147" s="331">
        <v>11</v>
      </c>
      <c r="D147" s="331">
        <v>135.34558823529412</v>
      </c>
      <c r="E147" s="331">
        <v>17</v>
      </c>
      <c r="F147" s="331">
        <v>135.81696428571428</v>
      </c>
      <c r="G147" s="331">
        <v>28</v>
      </c>
    </row>
    <row r="148" spans="1:46" x14ac:dyDescent="0.2">
      <c r="A148" s="149">
        <v>12.5</v>
      </c>
      <c r="B148" s="331">
        <v>147.4375</v>
      </c>
      <c r="C148" s="331">
        <v>6</v>
      </c>
      <c r="D148" s="331">
        <v>130.79166666666666</v>
      </c>
      <c r="E148" s="331">
        <v>3</v>
      </c>
      <c r="F148" s="331">
        <v>141.88888888888889</v>
      </c>
      <c r="G148" s="331">
        <v>9</v>
      </c>
    </row>
    <row r="149" spans="1:46" x14ac:dyDescent="0.2">
      <c r="A149" s="149" t="s">
        <v>306</v>
      </c>
      <c r="B149" s="331">
        <v>116.83840679522497</v>
      </c>
      <c r="C149" s="331">
        <v>1089</v>
      </c>
      <c r="D149" s="331">
        <v>123.10499962034929</v>
      </c>
      <c r="E149" s="331">
        <v>1317</v>
      </c>
      <c r="F149" s="331">
        <v>120.26862406483789</v>
      </c>
      <c r="G149" s="331">
        <v>2406</v>
      </c>
    </row>
    <row r="152" spans="1:46" x14ac:dyDescent="0.2">
      <c r="AL152" s="247" t="s">
        <v>308</v>
      </c>
    </row>
    <row r="153" spans="1:46" x14ac:dyDescent="0.2">
      <c r="AL153" t="s">
        <v>85</v>
      </c>
      <c r="AO153" t="s">
        <v>86</v>
      </c>
      <c r="AR153" t="s">
        <v>1826</v>
      </c>
      <c r="AS153" t="s">
        <v>2156</v>
      </c>
      <c r="AT153" t="s">
        <v>2158</v>
      </c>
    </row>
    <row r="154" spans="1:46" x14ac:dyDescent="0.2">
      <c r="AK154" s="247" t="s">
        <v>305</v>
      </c>
      <c r="AL154" t="s">
        <v>421</v>
      </c>
      <c r="AM154" t="s">
        <v>2157</v>
      </c>
      <c r="AN154" t="s">
        <v>2159</v>
      </c>
      <c r="AO154" t="s">
        <v>421</v>
      </c>
      <c r="AP154" t="s">
        <v>2157</v>
      </c>
      <c r="AQ154" t="s">
        <v>2159</v>
      </c>
    </row>
    <row r="155" spans="1:46" x14ac:dyDescent="0.2">
      <c r="AK155" s="520">
        <v>5.5</v>
      </c>
      <c r="AL155">
        <v>118</v>
      </c>
      <c r="AM155">
        <v>145.35911016949152</v>
      </c>
      <c r="AN155">
        <v>20.328469538410548</v>
      </c>
      <c r="AO155">
        <v>145</v>
      </c>
      <c r="AP155">
        <v>152.97068965517241</v>
      </c>
      <c r="AQ155">
        <v>23.378031098934336</v>
      </c>
      <c r="AR155">
        <v>263</v>
      </c>
      <c r="AS155">
        <v>149.555608365019</v>
      </c>
      <c r="AT155">
        <v>22.345284105732112</v>
      </c>
    </row>
    <row r="156" spans="1:46" x14ac:dyDescent="0.2">
      <c r="AK156" s="520">
        <v>6.5</v>
      </c>
      <c r="AL156">
        <v>101</v>
      </c>
      <c r="AM156">
        <v>151.61014851485149</v>
      </c>
      <c r="AN156">
        <v>22.255598222193981</v>
      </c>
      <c r="AO156">
        <v>119</v>
      </c>
      <c r="AP156">
        <v>160.07247899159663</v>
      </c>
      <c r="AQ156">
        <v>24.1295963380682</v>
      </c>
      <c r="AR156">
        <v>220</v>
      </c>
      <c r="AS156">
        <v>156.1875</v>
      </c>
      <c r="AT156">
        <v>23.616747972939702</v>
      </c>
    </row>
    <row r="157" spans="1:46" x14ac:dyDescent="0.2">
      <c r="AK157" s="520">
        <v>7.5</v>
      </c>
      <c r="AL157">
        <v>79</v>
      </c>
      <c r="AM157">
        <v>155.07278481012659</v>
      </c>
      <c r="AN157">
        <v>21.771942287989862</v>
      </c>
      <c r="AO157">
        <v>96</v>
      </c>
      <c r="AP157">
        <v>159.56380208333334</v>
      </c>
      <c r="AQ157">
        <v>30.017708560683019</v>
      </c>
      <c r="AR157">
        <v>175</v>
      </c>
      <c r="AS157">
        <v>157.53642857142856</v>
      </c>
      <c r="AT157">
        <v>26.635945852422815</v>
      </c>
    </row>
    <row r="158" spans="1:46" x14ac:dyDescent="0.2">
      <c r="AK158" s="520">
        <v>8.5</v>
      </c>
      <c r="AL158">
        <v>57</v>
      </c>
      <c r="AM158">
        <v>151.73903508771929</v>
      </c>
      <c r="AN158">
        <v>21.936409729492578</v>
      </c>
      <c r="AO158">
        <v>79</v>
      </c>
      <c r="AP158">
        <v>161.34018987341773</v>
      </c>
      <c r="AQ158">
        <v>26.933202753115136</v>
      </c>
      <c r="AR158">
        <v>136</v>
      </c>
      <c r="AS158">
        <v>157.31617647058823</v>
      </c>
      <c r="AT158">
        <v>25.324664732052238</v>
      </c>
    </row>
    <row r="159" spans="1:46" x14ac:dyDescent="0.2">
      <c r="AK159" s="520">
        <v>9.5</v>
      </c>
      <c r="AL159">
        <v>38</v>
      </c>
      <c r="AM159">
        <v>148.73355263157896</v>
      </c>
      <c r="AN159">
        <v>19.468099579231772</v>
      </c>
      <c r="AO159">
        <v>48</v>
      </c>
      <c r="AP159">
        <v>158.74739583333334</v>
      </c>
      <c r="AQ159">
        <v>25.508009922408412</v>
      </c>
      <c r="AR159">
        <v>86</v>
      </c>
      <c r="AS159">
        <v>154.32267441860466</v>
      </c>
      <c r="AT159">
        <v>23.447316298179341</v>
      </c>
    </row>
    <row r="160" spans="1:46" x14ac:dyDescent="0.2">
      <c r="AK160" s="520">
        <v>10.5</v>
      </c>
      <c r="AL160">
        <v>22</v>
      </c>
      <c r="AM160">
        <v>153.14772727272728</v>
      </c>
      <c r="AN160">
        <v>22.483844608924624</v>
      </c>
      <c r="AO160">
        <v>33</v>
      </c>
      <c r="AP160">
        <v>147.70833333333334</v>
      </c>
      <c r="AQ160">
        <v>25.829134823473431</v>
      </c>
      <c r="AR160">
        <v>55</v>
      </c>
      <c r="AS160">
        <v>149.8840909090909</v>
      </c>
      <c r="AT160">
        <v>24.477938557200837</v>
      </c>
    </row>
    <row r="161" spans="1:46" x14ac:dyDescent="0.2">
      <c r="AK161" s="520">
        <v>11.5</v>
      </c>
      <c r="AL161">
        <v>11</v>
      </c>
      <c r="AM161">
        <v>136.54545454545453</v>
      </c>
      <c r="AN161">
        <v>29.749594153075879</v>
      </c>
      <c r="AO161">
        <v>17</v>
      </c>
      <c r="AP161">
        <v>135.34558823529412</v>
      </c>
      <c r="AQ161">
        <v>34.400261439883757</v>
      </c>
      <c r="AR161">
        <v>28</v>
      </c>
      <c r="AS161">
        <v>135.81696428571428</v>
      </c>
      <c r="AT161">
        <v>32.084406225618828</v>
      </c>
    </row>
    <row r="162" spans="1:46" x14ac:dyDescent="0.2">
      <c r="AK162" s="520">
        <v>12.5</v>
      </c>
      <c r="AL162">
        <v>6</v>
      </c>
      <c r="AM162">
        <v>147.4375</v>
      </c>
      <c r="AN162">
        <v>25.312268517460065</v>
      </c>
      <c r="AO162">
        <v>3</v>
      </c>
      <c r="AP162">
        <v>130.79166666666666</v>
      </c>
      <c r="AQ162">
        <v>23.198980760656966</v>
      </c>
      <c r="AR162">
        <v>9</v>
      </c>
      <c r="AS162">
        <v>141.88888888888889</v>
      </c>
      <c r="AT162">
        <v>24.581770783674425</v>
      </c>
    </row>
    <row r="163" spans="1:46" x14ac:dyDescent="0.2">
      <c r="A163" s="247" t="s">
        <v>932</v>
      </c>
      <c r="B163" s="247" t="s">
        <v>308</v>
      </c>
      <c r="AK163" s="520" t="s">
        <v>306</v>
      </c>
      <c r="AL163">
        <v>432</v>
      </c>
      <c r="AM163">
        <v>149.93663194444446</v>
      </c>
      <c r="AN163">
        <v>21.852256140560517</v>
      </c>
      <c r="AO163">
        <v>540</v>
      </c>
      <c r="AP163">
        <v>156.4460648148148</v>
      </c>
      <c r="AQ163">
        <v>26.551500076861899</v>
      </c>
      <c r="AR163">
        <v>972</v>
      </c>
      <c r="AS163">
        <v>153.55298353909464</v>
      </c>
      <c r="AT163">
        <v>24.774293751662245</v>
      </c>
    </row>
    <row r="164" spans="1:46" x14ac:dyDescent="0.2">
      <c r="A164" s="247" t="s">
        <v>305</v>
      </c>
      <c r="B164" t="s">
        <v>85</v>
      </c>
      <c r="C164" t="s">
        <v>86</v>
      </c>
      <c r="D164" t="s">
        <v>306</v>
      </c>
    </row>
    <row r="165" spans="1:46" x14ac:dyDescent="0.2">
      <c r="A165" s="149">
        <v>0.5</v>
      </c>
    </row>
    <row r="166" spans="1:46" x14ac:dyDescent="0.2">
      <c r="A166" s="149">
        <v>1.5</v>
      </c>
      <c r="B166" s="331">
        <v>15.485910666115423</v>
      </c>
      <c r="C166" s="331">
        <v>14.654847212676779</v>
      </c>
      <c r="D166" s="331">
        <v>15.028931847505103</v>
      </c>
    </row>
    <row r="167" spans="1:46" x14ac:dyDescent="0.2">
      <c r="A167" s="149">
        <v>2.5</v>
      </c>
      <c r="B167" s="331">
        <v>16.054784458371472</v>
      </c>
      <c r="C167" s="331">
        <v>17.725539795360675</v>
      </c>
      <c r="D167" s="331">
        <v>17.058727084953844</v>
      </c>
    </row>
    <row r="168" spans="1:46" x14ac:dyDescent="0.2">
      <c r="A168" s="149">
        <v>3.5</v>
      </c>
      <c r="B168" s="331">
        <v>16.66852121077595</v>
      </c>
      <c r="C168" s="331">
        <v>21.334803083122534</v>
      </c>
      <c r="D168" s="331">
        <v>19.657875932070496</v>
      </c>
    </row>
    <row r="169" spans="1:46" x14ac:dyDescent="0.2">
      <c r="A169" s="149">
        <v>4.5</v>
      </c>
      <c r="B169" s="331">
        <v>19.277056400726782</v>
      </c>
      <c r="C169" s="331">
        <v>22.817643734336926</v>
      </c>
      <c r="D169" s="331">
        <v>21.577236392636554</v>
      </c>
    </row>
    <row r="170" spans="1:46" x14ac:dyDescent="0.2">
      <c r="A170" s="149">
        <v>5.5</v>
      </c>
      <c r="B170" s="331">
        <v>20.328469538410548</v>
      </c>
      <c r="C170" s="331">
        <v>23.378031098934336</v>
      </c>
      <c r="D170" s="331">
        <v>22.345284105732112</v>
      </c>
    </row>
    <row r="171" spans="1:46" x14ac:dyDescent="0.2">
      <c r="A171" s="149">
        <v>6.5</v>
      </c>
      <c r="B171" s="331">
        <v>22.255598222193981</v>
      </c>
      <c r="C171" s="331">
        <v>24.1295963380682</v>
      </c>
      <c r="D171" s="331">
        <v>23.616747972939702</v>
      </c>
    </row>
    <row r="172" spans="1:46" x14ac:dyDescent="0.2">
      <c r="A172" s="149">
        <v>7.5</v>
      </c>
      <c r="B172" s="331">
        <v>21.771942287989862</v>
      </c>
      <c r="C172" s="331">
        <v>30.017708560683019</v>
      </c>
      <c r="D172" s="331">
        <v>26.635945852422815</v>
      </c>
    </row>
    <row r="173" spans="1:46" x14ac:dyDescent="0.2">
      <c r="A173" s="149">
        <v>9.5</v>
      </c>
      <c r="B173">
        <v>19.468099579231772</v>
      </c>
      <c r="C173">
        <v>25.508009922408412</v>
      </c>
      <c r="D173">
        <v>23.447316298179341</v>
      </c>
    </row>
    <row r="174" spans="1:46" x14ac:dyDescent="0.2">
      <c r="A174" s="149">
        <v>8.5</v>
      </c>
      <c r="B174">
        <v>21.936409729492578</v>
      </c>
      <c r="C174">
        <v>26.933202753115136</v>
      </c>
      <c r="D174">
        <v>25.324664732052238</v>
      </c>
    </row>
    <row r="175" spans="1:46" x14ac:dyDescent="0.2">
      <c r="A175" s="149">
        <v>10.5</v>
      </c>
      <c r="B175">
        <v>22.483844608924624</v>
      </c>
      <c r="C175">
        <v>25.829134823473431</v>
      </c>
      <c r="D175">
        <v>24.477938557200837</v>
      </c>
    </row>
    <row r="176" spans="1:46" x14ac:dyDescent="0.2">
      <c r="A176" s="149">
        <v>11.5</v>
      </c>
      <c r="B176">
        <v>29.749594153075879</v>
      </c>
      <c r="C176">
        <v>34.400261439883757</v>
      </c>
      <c r="D176">
        <v>32.084406225618828</v>
      </c>
    </row>
    <row r="177" spans="1:4" x14ac:dyDescent="0.2">
      <c r="A177" s="149">
        <v>12.5</v>
      </c>
      <c r="B177">
        <v>25.312268517460065</v>
      </c>
      <c r="C177">
        <v>23.198980760656966</v>
      </c>
      <c r="D177">
        <v>24.581770783674425</v>
      </c>
    </row>
    <row r="178" spans="1:4" x14ac:dyDescent="0.2">
      <c r="A178" s="149" t="s">
        <v>306</v>
      </c>
      <c r="B178" s="331">
        <v>42.260855225975639</v>
      </c>
      <c r="C178" s="331">
        <v>45.63969075511833</v>
      </c>
      <c r="D178" s="331">
        <v>44.243507335814961</v>
      </c>
    </row>
    <row r="185" spans="1:4" x14ac:dyDescent="0.2">
      <c r="A185">
        <v>1.5</v>
      </c>
      <c r="B185" t="str">
        <f>_xlfn.CONCAT("East Yana (",ROUND(GETPIVOTDATA("Average of B&amp;C Score",'Bell Curves by Age '!$A$133,"Released","East Yana","Age",A185),2)," avg; ",ROUND(GETPIVOTDATA("B&amp;C Score",'Bell Curves by Age '!$A$163,"Released","East Yana","Age",A185),2)," std dev; n = ",ROUND(GETPIVOTDATA("Count of B&amp;C Score",'Bell Curves by Age '!$A$133,"Released","East Yana","Age",A185),0),") v.  West Yana (",ROUND(GETPIVOTDATA("Average of B&amp;C Score",'Bell Curves by Age '!$A$133,"Released","West Yana","Age",A185),2)," avg; ",ROUND(GETPIVOTDATA("B&amp;C Score",'Bell Curves by Age '!$A$163,"Released","West Yana","Age",A185),2)," std dev; n = ",ROUND(GETPIVOTDATA("Count of B&amp;C Score",'Bell Curves by Age '!$A$133,"Released","West Yana","Age",A185),0),") ",A185," Year Old B&amp;C")</f>
        <v>East Yana (45.04 avg; 15.49 std dev; n = 180) v.  West Yana (44.79 avg; 14.65 std dev; n = 206) 1.5 Year Old B&amp;C</v>
      </c>
    </row>
    <row r="186" spans="1:4" x14ac:dyDescent="0.2">
      <c r="A186">
        <v>2.5</v>
      </c>
      <c r="B186" t="str">
        <f>_xlfn.CONCAT("East Yana (",ROUND(GETPIVOTDATA("Average of B&amp;C Score",'Bell Curves by Age '!$A$133,"Released","East Yana","Age",A186),2)," avg; ",ROUND(GETPIVOTDATA("B&amp;C Score",'Bell Curves by Age '!$A$163,"Released","East Yana","Age",A186),2)," std dev; n = ",ROUND(GETPIVOTDATA("Count of B&amp;C Score",'Bell Curves by Age '!$A$133,"Released","East Yana","Age",A186),0),") v.  West Yana (",ROUND(GETPIVOTDATA("Average of B&amp;C Score",'Bell Curves by Age '!$A$133,"Released","West Yana","Age",A186),2)," avg; ",ROUND(GETPIVOTDATA("B&amp;C Score",'Bell Curves by Age '!$A$163,"Released","West Yana","Age",A186),2)," std dev; n = ",ROUND(GETPIVOTDATA("Count of B&amp;C Score",'Bell Curves by Age '!$A$133,"Released","West Yana","Age",A186),0),") ",A186," Year Old B&amp;C")</f>
        <v>East Yana (93.21 avg; 16.05 std dev; n = 182) v.  West Yana (96.98 avg; 17.73 std dev; n = 213) 2.5 Year Old B&amp;C</v>
      </c>
    </row>
    <row r="187" spans="1:4" x14ac:dyDescent="0.2">
      <c r="A187">
        <v>3.5</v>
      </c>
      <c r="B187" t="str">
        <f>_xlfn.CONCAT("East Yana (",ROUND(GETPIVOTDATA("Average of B&amp;C Score",'Bell Curves by Age '!$A$133,"Released","East Yana","Age",A187),2)," avg; ",ROUND(GETPIVOTDATA("B&amp;C Score",'Bell Curves by Age '!$A$163,"Released","East Yana","Age",A187),2)," std dev; n = ",ROUND(GETPIVOTDATA("Count of B&amp;C Score",'Bell Curves by Age '!$A$133,"Released","East Yana","Age",A187),0),") v.  West Yana (",ROUND(GETPIVOTDATA("Average of B&amp;C Score",'Bell Curves by Age '!$A$133,"Released","West Yana","Age",A187),2)," avg; ",ROUND(GETPIVOTDATA("B&amp;C Score",'Bell Curves by Age '!$A$163,"Released","West Yana","Age",A187),2)," std dev; n = ",ROUND(GETPIVOTDATA("Count of B&amp;C Score",'Bell Curves by Age '!$A$133,"Released","West Yana","Age",A187),0),") ",A187," Year Old B&amp;C")</f>
        <v>East Yana (118.49 avg; 16.67 std dev; n = 152) v.  West Yana (124.91 avg; 21.33 std dev; n = 194) 3.5 Year Old B&amp;C</v>
      </c>
    </row>
    <row r="188" spans="1:4" x14ac:dyDescent="0.2">
      <c r="A188">
        <v>4.5</v>
      </c>
      <c r="B188" t="str">
        <f>_xlfn.CONCAT("East Yana (",ROUND(GETPIVOTDATA("Average of B&amp;C Score",'Bell Curves by Age '!$A$133,"Released","East Yana","Age",A188),2)," avg; ",ROUND(GETPIVOTDATA("B&amp;C Score",'Bell Curves by Age '!$A$163,"Released","East Yana","Age",A188),2)," std dev; n = ",ROUND(GETPIVOTDATA("Count of B&amp;C Score",'Bell Curves by Age '!$A$133,"Released","East Yana","Age",A188),0),") v.  West Yana (",ROUND(GETPIVOTDATA("Average of B&amp;C Score",'Bell Curves by Age '!$A$133,"Released","West Yana","Age",A188),2)," avg; ",ROUND(GETPIVOTDATA("B&amp;C Score",'Bell Curves by Age '!$A$163,"Released","West Yana","Age",A188),2)," std dev; n = ",ROUND(GETPIVOTDATA("Count of B&amp;C Score",'Bell Curves by Age '!$A$133,"Released","West Yana","Age",A188),0),") ",A188," Year Old B&amp;C")</f>
        <v>East Yana (135.53 avg; 19.28 std dev; n = 143) v.  West Yana (143.49 avg; 22.82 std dev; n = 164) 4.5 Year Old B&amp;C</v>
      </c>
    </row>
    <row r="189" spans="1:4" x14ac:dyDescent="0.2">
      <c r="A189">
        <v>5.5</v>
      </c>
      <c r="B189" t="str">
        <f>_xlfn.CONCAT("East Yana (",ROUND(GETPIVOTDATA("Average of B&amp;C Score",'Bell Curves by Age '!$A$133,"Released","East Yana","Age",A189),2)," avg; ",ROUND(GETPIVOTDATA("B&amp;C Score",'Bell Curves by Age '!$A$163,"Released","East Yana","Age",A189),2)," std dev; n = ",ROUND(GETPIVOTDATA("Count of B&amp;C Score",'Bell Curves by Age '!$A$133,"Released","East Yana","Age",A189),0),") v.  West Yana (",ROUND(GETPIVOTDATA("Average of B&amp;C Score",'Bell Curves by Age '!$A$133,"Released","West Yana","Age",A189),2)," avg; ",ROUND(GETPIVOTDATA("B&amp;C Score",'Bell Curves by Age '!$A$163,"Released","West Yana","Age",A189),2)," std dev; n = ",ROUND(GETPIVOTDATA("Count of B&amp;C Score",'Bell Curves by Age '!$A$133,"Released","West Yana","Age",A189),0),") ",A189," Year Old B&amp;C")</f>
        <v>East Yana (145.36 avg; 20.33 std dev; n = 118) v.  West Yana (152.97 avg; 23.38 std dev; n = 145) 5.5 Year Old B&amp;C</v>
      </c>
    </row>
    <row r="190" spans="1:4" x14ac:dyDescent="0.2">
      <c r="A190">
        <v>6.5</v>
      </c>
      <c r="B190" t="str">
        <f>_xlfn.CONCAT("East Yana (",ROUND(GETPIVOTDATA("Average of B&amp;C Score",'Bell Curves by Age '!$A$133,"Released","East Yana","Age",A190),2)," avg; ",ROUND(GETPIVOTDATA("B&amp;C Score",'Bell Curves by Age '!$A$163,"Released","East Yana","Age",A190),2)," std dev; n = ",ROUND(GETPIVOTDATA("Count of B&amp;C Score",'Bell Curves by Age '!$A$133,"Released","East Yana","Age",A190),0),") v.  West Yana (",ROUND(GETPIVOTDATA("Average of B&amp;C Score",'Bell Curves by Age '!$A$133,"Released","West Yana","Age",A190),2)," avg; ",ROUND(GETPIVOTDATA("B&amp;C Score",'Bell Curves by Age '!$A$163,"Released","West Yana","Age",A190),2)," std dev; n = ",ROUND(GETPIVOTDATA("Count of B&amp;C Score",'Bell Curves by Age '!$A$133,"Released","West Yana","Age",A190),0),") ",A190," Year Old B&amp;C")</f>
        <v>East Yana (151.61 avg; 22.26 std dev; n = 101) v.  West Yana (160.07 avg; 24.13 std dev; n = 119) 6.5 Year Old B&amp;C</v>
      </c>
    </row>
    <row r="191" spans="1:4" x14ac:dyDescent="0.2">
      <c r="A191">
        <v>7.5</v>
      </c>
      <c r="B191" t="str">
        <f>_xlfn.CONCAT("East Yana (",ROUND(GETPIVOTDATA("Average of B&amp;C Score",'Bell Curves by Age '!$A$133,"Released","East Yana","Age",A191),2)," avg; ",ROUND(GETPIVOTDATA("B&amp;C Score",'Bell Curves by Age '!$A$163,"Released","East Yana","Age",A191),2)," std dev; n = ",ROUND(GETPIVOTDATA("Count of B&amp;C Score",'Bell Curves by Age '!$A$133,"Released","East Yana","Age",A191),0),") v.  West Yana (",ROUND(GETPIVOTDATA("Average of B&amp;C Score",'Bell Curves by Age '!$A$133,"Released","West Yana","Age",A191),2)," avg; ",ROUND(GETPIVOTDATA("B&amp;C Score",'Bell Curves by Age '!$A$163,"Released","West Yana","Age",A191),2)," std dev; n = ",ROUND(GETPIVOTDATA("Count of B&amp;C Score",'Bell Curves by Age '!$A$133,"Released","West Yana","Age",A191),0),") ",A191," Year Old B&amp;C")</f>
        <v>East Yana (155.07 avg; 21.77 std dev; n = 79) v.  West Yana (159.56 avg; 30.02 std dev; n = 96) 7.5 Year Old B&amp;C</v>
      </c>
    </row>
    <row r="192" spans="1:4" x14ac:dyDescent="0.2">
      <c r="A192">
        <v>8.5</v>
      </c>
      <c r="B192" t="str">
        <f>_xlfn.CONCAT("East Yana (",ROUND(GETPIVOTDATA("Average of B&amp;C Score",'Bell Curves by Age '!$A$133,"Released","East Yana","Age",A192),2)," avg; ",ROUND(GETPIVOTDATA("B&amp;C Score",'Bell Curves by Age '!$A$163,"Released","East Yana","Age",A192),2)," std dev; n = ",ROUND(GETPIVOTDATA("Count of B&amp;C Score",'Bell Curves by Age '!$A$133,"Released","East Yana","Age",A192),0),") v.  West Yana (",ROUND(GETPIVOTDATA("Average of B&amp;C Score",'Bell Curves by Age '!$A$133,"Released","West Yana","Age",A192),2)," avg; ",ROUND(GETPIVOTDATA("B&amp;C Score",'Bell Curves by Age '!$A$163,"Released","West Yana","Age",A192),2)," std dev; n = ",ROUND(GETPIVOTDATA("Count of B&amp;C Score",'Bell Curves by Age '!$A$133,"Released","West Yana","Age",A192),0),") ",A192," Year Old B&amp;C")</f>
        <v>East Yana (151.74 avg; 21.94 std dev; n = 57) v.  West Yana (161.34 avg; 26.93 std dev; n = 79) 8.5 Year Old B&amp;C</v>
      </c>
    </row>
    <row r="193" spans="1:2" x14ac:dyDescent="0.2">
      <c r="A193">
        <v>9.5</v>
      </c>
      <c r="B193" t="str">
        <f>_xlfn.CONCAT("East Yana (",ROUND(GETPIVOTDATA("Average of B&amp;C Score",'Bell Curves by Age '!$A$133,"Released","East Yana","Age",A193),2)," avg; ",ROUND(GETPIVOTDATA("B&amp;C Score",'Bell Curves by Age '!$A$163,"Released","East Yana","Age",A193),2)," std dev; n = ",ROUND(GETPIVOTDATA("Count of B&amp;C Score",'Bell Curves by Age '!$A$133,"Released","East Yana","Age",A193),0),") v.  West Yana (",ROUND(GETPIVOTDATA("Average of B&amp;C Score",'Bell Curves by Age '!$A$133,"Released","West Yana","Age",A193),2)," avg; ",ROUND(GETPIVOTDATA("B&amp;C Score",'Bell Curves by Age '!$A$163,"Released","West Yana","Age",A193),2)," std dev; n = ",ROUND(GETPIVOTDATA("Count of B&amp;C Score",'Bell Curves by Age '!$A$133,"Released","West Yana","Age",A193),0),") ",A193," Year Old B&amp;C")</f>
        <v>East Yana (148.73 avg; 19.47 std dev; n = 38) v.  West Yana (158.75 avg; 25.51 std dev; n = 48) 9.5 Year Old B&amp;C</v>
      </c>
    </row>
    <row r="194" spans="1:2" x14ac:dyDescent="0.2">
      <c r="A194">
        <v>10.5</v>
      </c>
      <c r="B194" t="str">
        <f>_xlfn.CONCAT("East Yana (",ROUND(GETPIVOTDATA("Average of B&amp;C Score",'Bell Curves by Age '!$A$133,"Released","East Yana","Age",A194),2)," avg; ",ROUND(GETPIVOTDATA("B&amp;C Score",'Bell Curves by Age '!$A$163,"Released","East Yana","Age",A194),2)," std dev; n = ",ROUND(GETPIVOTDATA("Count of B&amp;C Score",'Bell Curves by Age '!$A$133,"Released","East Yana","Age",A194),0),") v.  West Yana (",ROUND(GETPIVOTDATA("Average of B&amp;C Score",'Bell Curves by Age '!$A$133,"Released","West Yana","Age",A194),2)," avg; ",ROUND(GETPIVOTDATA("B&amp;C Score",'Bell Curves by Age '!$A$163,"Released","West Yana","Age",A194),2)," std dev; n = ",ROUND(GETPIVOTDATA("Count of B&amp;C Score",'Bell Curves by Age '!$A$133,"Released","West Yana","Age",A194),0),") ",A194," Year Old B&amp;C")</f>
        <v>East Yana (153.15 avg; 22.48 std dev; n = 22) v.  West Yana (147.71 avg; 25.83 std dev; n = 33) 10.5 Year Old B&amp;C</v>
      </c>
    </row>
    <row r="195" spans="1:2" x14ac:dyDescent="0.2">
      <c r="A195">
        <v>11.5</v>
      </c>
      <c r="B195" t="str">
        <f>_xlfn.CONCAT("East Yana (",ROUND(GETPIVOTDATA("Average of B&amp;C Score",'Bell Curves by Age '!$A$133,"Released","East Yana","Age",A195),2)," avg; ",ROUND(GETPIVOTDATA("B&amp;C Score",'Bell Curves by Age '!$A$163,"Released","East Yana","Age",A195),2)," std dev; n = ",ROUND(GETPIVOTDATA("Count of B&amp;C Score",'Bell Curves by Age '!$A$133,"Released","East Yana","Age",A195),0),") v.  West Yana (",ROUND(GETPIVOTDATA("Average of B&amp;C Score",'Bell Curves by Age '!$A$133,"Released","West Yana","Age",A195),2)," avg; ",ROUND(GETPIVOTDATA("B&amp;C Score",'Bell Curves by Age '!$A$163,"Released","West Yana","Age",A195),2)," std dev; n = ",ROUND(GETPIVOTDATA("Count of B&amp;C Score",'Bell Curves by Age '!$A$133,"Released","West Yana","Age",A195),0),") ",A195," Year Old B&amp;C")</f>
        <v>East Yana (136.55 avg; 29.75 std dev; n = 11) v.  West Yana (135.35 avg; 34.4 std dev; n = 17) 11.5 Year Old B&amp;C</v>
      </c>
    </row>
    <row r="196" spans="1:2" x14ac:dyDescent="0.2">
      <c r="A196">
        <v>4.5</v>
      </c>
      <c r="B196" t="str">
        <f>_xlfn.CONCAT("East Yana (",ROUND(GETPIVOTDATA("Average of B&amp;C Score",$AK$132,"Released","East Yana"),2)," avg; ",ROUND(GETPIVOTDATA("StdDev of B&amp;C Score",$AK$132,"Released","East Yana"),2)," std dev; n = ",ROUND(BK30,0),") v.  West Yana (",ROUND(GETPIVOTDATA("Average of B&amp;C Score",$AK$132,"Released","West Yana"),2)," avg; ",ROUND(GETPIVOTDATA("StdDev of B&amp;C Score",$AK$132,"Released","West Yana"),2)," std dev; n = ",ROUND(BL30,0),")"," 4.5+ Year Old B&amp;C")</f>
        <v>East Yana (146.35 avg; 22.12 std dev; n = 569) v.  West Yana (153.43 avg; 26.29 std dev; n = 878) 4.5+ Year Old B&amp;C</v>
      </c>
    </row>
    <row r="197" spans="1:2" x14ac:dyDescent="0.2">
      <c r="A197">
        <v>5.5</v>
      </c>
      <c r="B197" t="str">
        <f>_xlfn.CONCAT("East Yana (",ROUND(GETPIVOTDATA("Average of B&amp;C Score2",$AK$152,"Released","East Yana"),2)," avg; ",ROUND(GETPIVOTDATA("StdDev of B&amp;C Score2",$AK$152,"Released","East Yana"),2)," std dev; n = ",ROUND(BJ30,0),") v.  West Yana (",ROUND(GETPIVOTDATA("Average of B&amp;C Score2",$AK$152,"Released","West Yana"),2)," avg; ",ROUND(GETPIVOTDATA("StdDev of B&amp;C Score2",$AK$152,"Released","West Yana"),2)," std dev; n = ",ROUND(BK30,0),")"," 5.5+ Year Old B&amp;C")</f>
        <v>East Yana (149.94 avg; 21.85 std dev; n = 684) v.  West Yana (156.45 avg; 26.55 std dev; n = 569) 5.5+ Year Old B&amp;C</v>
      </c>
    </row>
  </sheetData>
  <pageMargins left="0.7" right="0.7" top="0.75" bottom="0.75" header="0.3" footer="0.3"/>
  <pageSetup orientation="portrait" r:id="rId6"/>
  <drawing r:id="rId7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92B60-1C18-41CD-87C2-C9DA8B0B325A}">
  <sheetPr codeName="Sheet52"/>
  <dimension ref="A1:AM345"/>
  <sheetViews>
    <sheetView workbookViewId="0">
      <selection activeCell="K145" sqref="K145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3" width="20.28515625" bestFit="1" customWidth="1"/>
    <col min="4" max="4" width="19.140625" bestFit="1" customWidth="1"/>
    <col min="5" max="10" width="4" customWidth="1"/>
    <col min="11" max="12" width="5" customWidth="1"/>
    <col min="13" max="13" width="5" bestFit="1" customWidth="1"/>
    <col min="14" max="14" width="15.140625" bestFit="1" customWidth="1"/>
    <col min="15" max="15" width="12.7109375" bestFit="1" customWidth="1"/>
    <col min="16" max="22" width="4" customWidth="1"/>
    <col min="23" max="23" width="4" bestFit="1" customWidth="1"/>
    <col min="24" max="24" width="5" customWidth="1"/>
    <col min="25" max="26" width="5" bestFit="1" customWidth="1"/>
    <col min="27" max="27" width="15.85546875" bestFit="1" customWidth="1"/>
    <col min="28" max="28" width="11.7109375" bestFit="1" customWidth="1"/>
    <col min="29" max="29" width="11.7109375" customWidth="1"/>
    <col min="30" max="30" width="13.42578125" customWidth="1"/>
    <col min="31" max="31" width="11.7109375" customWidth="1"/>
  </cols>
  <sheetData>
    <row r="1" spans="1:39" x14ac:dyDescent="0.2">
      <c r="A1" s="247" t="s">
        <v>194</v>
      </c>
      <c r="B1" s="149">
        <v>2022</v>
      </c>
    </row>
    <row r="2" spans="1:39" x14ac:dyDescent="0.2">
      <c r="A2" s="247" t="s">
        <v>1</v>
      </c>
      <c r="B2" t="s">
        <v>1480</v>
      </c>
    </row>
    <row r="4" spans="1:39" x14ac:dyDescent="0.2">
      <c r="A4" s="247" t="s">
        <v>1494</v>
      </c>
      <c r="B4" s="247" t="s">
        <v>308</v>
      </c>
    </row>
    <row r="5" spans="1:39" s="311" customFormat="1" ht="38.25" x14ac:dyDescent="0.2">
      <c r="A5"/>
      <c r="B5" t="s">
        <v>85</v>
      </c>
      <c r="C5"/>
      <c r="D5"/>
      <c r="E5"/>
      <c r="F5"/>
      <c r="G5"/>
      <c r="H5"/>
      <c r="I5"/>
      <c r="J5"/>
      <c r="K5"/>
      <c r="L5"/>
      <c r="M5"/>
      <c r="N5" t="s">
        <v>422</v>
      </c>
      <c r="O5" t="s">
        <v>86</v>
      </c>
      <c r="P5"/>
      <c r="Q5"/>
      <c r="R5"/>
      <c r="S5"/>
      <c r="T5"/>
      <c r="U5"/>
      <c r="V5"/>
      <c r="W5"/>
      <c r="X5"/>
      <c r="Y5"/>
      <c r="Z5"/>
      <c r="AA5" t="s">
        <v>423</v>
      </c>
      <c r="AB5" t="s">
        <v>306</v>
      </c>
      <c r="AC5"/>
      <c r="AD5" s="163" t="s">
        <v>1476</v>
      </c>
      <c r="AE5" s="163" t="s">
        <v>1477</v>
      </c>
      <c r="AF5" s="311" t="s">
        <v>1478</v>
      </c>
      <c r="AG5" s="311" t="s">
        <v>1479</v>
      </c>
      <c r="AH5" s="311" t="s">
        <v>1481</v>
      </c>
      <c r="AI5" s="311" t="s">
        <v>1495</v>
      </c>
      <c r="AJ5" s="311" t="s">
        <v>1482</v>
      </c>
      <c r="AK5" s="311" t="s">
        <v>1496</v>
      </c>
      <c r="AL5" s="311" t="s">
        <v>1483</v>
      </c>
      <c r="AM5" s="570" t="s">
        <v>1779</v>
      </c>
    </row>
    <row r="6" spans="1:39" x14ac:dyDescent="0.2">
      <c r="A6" s="247" t="s">
        <v>305</v>
      </c>
      <c r="B6">
        <v>1.5</v>
      </c>
      <c r="C6">
        <v>2.5</v>
      </c>
      <c r="D6">
        <v>3.5</v>
      </c>
      <c r="E6">
        <v>4.5</v>
      </c>
      <c r="F6">
        <v>5.5</v>
      </c>
      <c r="G6">
        <v>6.5</v>
      </c>
      <c r="H6">
        <v>7.5</v>
      </c>
      <c r="I6">
        <v>8.5</v>
      </c>
      <c r="J6">
        <v>9.5</v>
      </c>
      <c r="K6">
        <v>10.5</v>
      </c>
      <c r="L6">
        <v>11.5</v>
      </c>
      <c r="M6">
        <v>12.5</v>
      </c>
      <c r="O6">
        <v>1.5</v>
      </c>
      <c r="P6">
        <v>2.5</v>
      </c>
      <c r="Q6">
        <v>3.5</v>
      </c>
      <c r="R6">
        <v>4.5</v>
      </c>
      <c r="S6">
        <v>5.5</v>
      </c>
      <c r="T6">
        <v>6.5</v>
      </c>
      <c r="U6">
        <v>7.5</v>
      </c>
      <c r="V6">
        <v>8.5</v>
      </c>
      <c r="W6">
        <v>9.5</v>
      </c>
      <c r="X6">
        <v>10.5</v>
      </c>
      <c r="Y6">
        <v>11.5</v>
      </c>
      <c r="Z6">
        <v>12.5</v>
      </c>
    </row>
    <row r="7" spans="1:39" x14ac:dyDescent="0.2">
      <c r="A7" s="149">
        <v>15</v>
      </c>
      <c r="B7">
        <v>2</v>
      </c>
      <c r="N7">
        <v>2</v>
      </c>
      <c r="AB7">
        <v>2</v>
      </c>
      <c r="AC7">
        <f>A7</f>
        <v>15</v>
      </c>
      <c r="AD7">
        <f t="shared" ref="AD7:AD42" si="0">SUM(F7:M7)</f>
        <v>0</v>
      </c>
      <c r="AE7">
        <f t="shared" ref="AE7:AE42" si="1">SUM(S7:Y7)</f>
        <v>0</v>
      </c>
      <c r="AF7">
        <f t="shared" ref="AF7:AF42" si="2">SUM(E7:M7)</f>
        <v>0</v>
      </c>
      <c r="AG7">
        <f t="shared" ref="AG7:AG42" si="3">SUM(R7:Y7)</f>
        <v>0</v>
      </c>
      <c r="AH7" s="359">
        <f t="shared" ref="AH7:AH42" si="4">AD7/$AD$42</f>
        <v>0</v>
      </c>
      <c r="AI7" s="524">
        <f t="shared" ref="AI7:AI42" si="5">AI8+AH7</f>
        <v>2.0000000000000009</v>
      </c>
      <c r="AJ7" s="359">
        <f t="shared" ref="AJ7:AJ42" si="6">AE7/$AE$42</f>
        <v>0</v>
      </c>
      <c r="AK7" s="524">
        <f t="shared" ref="AK7:AK42" si="7">AK8+AJ7</f>
        <v>2.0000000000000004</v>
      </c>
      <c r="AL7" s="359">
        <f t="shared" ref="AL7:AL42" si="8">AF7/$AF$42</f>
        <v>0</v>
      </c>
      <c r="AM7" s="359">
        <f t="shared" ref="AM7:AM42" si="9">AG7/$AG$42</f>
        <v>0</v>
      </c>
    </row>
    <row r="8" spans="1:39" x14ac:dyDescent="0.2">
      <c r="A8" s="149">
        <v>20</v>
      </c>
      <c r="B8">
        <v>2</v>
      </c>
      <c r="N8">
        <v>2</v>
      </c>
      <c r="AB8">
        <v>2</v>
      </c>
      <c r="AC8">
        <f t="shared" ref="AC8:AC42" si="10">A8</f>
        <v>20</v>
      </c>
      <c r="AD8">
        <f t="shared" si="0"/>
        <v>0</v>
      </c>
      <c r="AE8">
        <f t="shared" si="1"/>
        <v>0</v>
      </c>
      <c r="AF8">
        <f t="shared" si="2"/>
        <v>0</v>
      </c>
      <c r="AG8">
        <f t="shared" si="3"/>
        <v>0</v>
      </c>
      <c r="AH8" s="359">
        <f t="shared" si="4"/>
        <v>0</v>
      </c>
      <c r="AI8" s="524">
        <f t="shared" si="5"/>
        <v>2.0000000000000009</v>
      </c>
      <c r="AJ8" s="359">
        <f t="shared" si="6"/>
        <v>0</v>
      </c>
      <c r="AK8" s="524">
        <f t="shared" si="7"/>
        <v>2.0000000000000004</v>
      </c>
      <c r="AL8" s="359">
        <f t="shared" si="8"/>
        <v>0</v>
      </c>
      <c r="AM8" s="359">
        <f t="shared" si="9"/>
        <v>0</v>
      </c>
    </row>
    <row r="9" spans="1:39" x14ac:dyDescent="0.2">
      <c r="A9" s="149">
        <v>25</v>
      </c>
      <c r="B9">
        <v>2</v>
      </c>
      <c r="N9">
        <v>2</v>
      </c>
      <c r="O9">
        <v>1</v>
      </c>
      <c r="AA9">
        <v>1</v>
      </c>
      <c r="AB9">
        <v>3</v>
      </c>
      <c r="AC9">
        <f t="shared" si="10"/>
        <v>25</v>
      </c>
      <c r="AD9">
        <f t="shared" si="0"/>
        <v>0</v>
      </c>
      <c r="AE9">
        <f t="shared" si="1"/>
        <v>0</v>
      </c>
      <c r="AF9">
        <f t="shared" si="2"/>
        <v>0</v>
      </c>
      <c r="AG9">
        <f t="shared" si="3"/>
        <v>0</v>
      </c>
      <c r="AH9" s="359">
        <f t="shared" si="4"/>
        <v>0</v>
      </c>
      <c r="AI9" s="524">
        <f t="shared" si="5"/>
        <v>2.0000000000000009</v>
      </c>
      <c r="AJ9" s="359">
        <f t="shared" si="6"/>
        <v>0</v>
      </c>
      <c r="AK9" s="524">
        <f t="shared" si="7"/>
        <v>2.0000000000000004</v>
      </c>
      <c r="AL9" s="359">
        <f t="shared" si="8"/>
        <v>0</v>
      </c>
      <c r="AM9" s="359">
        <f t="shared" si="9"/>
        <v>0</v>
      </c>
    </row>
    <row r="10" spans="1:39" x14ac:dyDescent="0.2">
      <c r="A10" s="149">
        <v>30</v>
      </c>
      <c r="B10">
        <v>1</v>
      </c>
      <c r="N10">
        <v>1</v>
      </c>
      <c r="O10">
        <v>1</v>
      </c>
      <c r="AA10">
        <v>1</v>
      </c>
      <c r="AB10">
        <v>2</v>
      </c>
      <c r="AC10">
        <f t="shared" si="10"/>
        <v>30</v>
      </c>
      <c r="AD10">
        <f t="shared" si="0"/>
        <v>0</v>
      </c>
      <c r="AE10">
        <f t="shared" si="1"/>
        <v>0</v>
      </c>
      <c r="AF10">
        <f t="shared" si="2"/>
        <v>0</v>
      </c>
      <c r="AG10">
        <f t="shared" si="3"/>
        <v>0</v>
      </c>
      <c r="AH10" s="359">
        <f t="shared" si="4"/>
        <v>0</v>
      </c>
      <c r="AI10" s="524">
        <f t="shared" si="5"/>
        <v>2.0000000000000009</v>
      </c>
      <c r="AJ10" s="359">
        <f t="shared" si="6"/>
        <v>0</v>
      </c>
      <c r="AK10" s="524">
        <f t="shared" si="7"/>
        <v>2.0000000000000004</v>
      </c>
      <c r="AL10" s="359">
        <f t="shared" si="8"/>
        <v>0</v>
      </c>
      <c r="AM10" s="359">
        <f t="shared" si="9"/>
        <v>0</v>
      </c>
    </row>
    <row r="11" spans="1:39" x14ac:dyDescent="0.2">
      <c r="A11" s="149">
        <v>35</v>
      </c>
      <c r="B11">
        <v>2</v>
      </c>
      <c r="N11">
        <v>2</v>
      </c>
      <c r="O11">
        <v>1</v>
      </c>
      <c r="AA11">
        <v>1</v>
      </c>
      <c r="AB11">
        <v>3</v>
      </c>
      <c r="AC11">
        <f t="shared" si="10"/>
        <v>35</v>
      </c>
      <c r="AD11">
        <f t="shared" si="0"/>
        <v>0</v>
      </c>
      <c r="AE11">
        <f t="shared" si="1"/>
        <v>0</v>
      </c>
      <c r="AF11">
        <f t="shared" si="2"/>
        <v>0</v>
      </c>
      <c r="AG11">
        <f t="shared" si="3"/>
        <v>0</v>
      </c>
      <c r="AH11" s="359">
        <f t="shared" si="4"/>
        <v>0</v>
      </c>
      <c r="AI11" s="524">
        <f t="shared" si="5"/>
        <v>2.0000000000000009</v>
      </c>
      <c r="AJ11" s="359">
        <f t="shared" si="6"/>
        <v>0</v>
      </c>
      <c r="AK11" s="524">
        <f t="shared" si="7"/>
        <v>2.0000000000000004</v>
      </c>
      <c r="AL11" s="359">
        <f t="shared" si="8"/>
        <v>0</v>
      </c>
      <c r="AM11" s="359">
        <f t="shared" si="9"/>
        <v>0</v>
      </c>
    </row>
    <row r="12" spans="1:39" x14ac:dyDescent="0.2">
      <c r="A12" s="149">
        <v>40</v>
      </c>
      <c r="B12">
        <v>1</v>
      </c>
      <c r="N12">
        <v>1</v>
      </c>
      <c r="AB12">
        <v>1</v>
      </c>
      <c r="AC12">
        <f t="shared" si="10"/>
        <v>40</v>
      </c>
      <c r="AD12">
        <f t="shared" si="0"/>
        <v>0</v>
      </c>
      <c r="AE12">
        <f t="shared" si="1"/>
        <v>0</v>
      </c>
      <c r="AF12">
        <f t="shared" si="2"/>
        <v>0</v>
      </c>
      <c r="AG12">
        <f t="shared" si="3"/>
        <v>0</v>
      </c>
      <c r="AH12" s="359">
        <f t="shared" si="4"/>
        <v>0</v>
      </c>
      <c r="AI12" s="524">
        <f t="shared" si="5"/>
        <v>2.0000000000000009</v>
      </c>
      <c r="AJ12" s="359">
        <f t="shared" si="6"/>
        <v>0</v>
      </c>
      <c r="AK12" s="524">
        <f t="shared" si="7"/>
        <v>2.0000000000000004</v>
      </c>
      <c r="AL12" s="359">
        <f t="shared" si="8"/>
        <v>0</v>
      </c>
      <c r="AM12" s="359">
        <f t="shared" si="9"/>
        <v>0</v>
      </c>
    </row>
    <row r="13" spans="1:39" x14ac:dyDescent="0.2">
      <c r="A13" s="149">
        <v>45</v>
      </c>
      <c r="B13">
        <v>1</v>
      </c>
      <c r="N13">
        <v>1</v>
      </c>
      <c r="AB13">
        <v>1</v>
      </c>
      <c r="AC13">
        <f t="shared" si="10"/>
        <v>45</v>
      </c>
      <c r="AD13">
        <f t="shared" si="0"/>
        <v>0</v>
      </c>
      <c r="AE13">
        <f t="shared" si="1"/>
        <v>0</v>
      </c>
      <c r="AF13">
        <f t="shared" si="2"/>
        <v>0</v>
      </c>
      <c r="AG13">
        <f t="shared" si="3"/>
        <v>0</v>
      </c>
      <c r="AH13" s="359">
        <f t="shared" si="4"/>
        <v>0</v>
      </c>
      <c r="AI13" s="524">
        <f t="shared" si="5"/>
        <v>2.0000000000000009</v>
      </c>
      <c r="AJ13" s="359">
        <f t="shared" si="6"/>
        <v>0</v>
      </c>
      <c r="AK13" s="524">
        <f t="shared" si="7"/>
        <v>2.0000000000000004</v>
      </c>
      <c r="AL13" s="359">
        <f t="shared" si="8"/>
        <v>0</v>
      </c>
      <c r="AM13" s="359">
        <f t="shared" si="9"/>
        <v>0</v>
      </c>
    </row>
    <row r="14" spans="1:39" x14ac:dyDescent="0.2">
      <c r="A14" s="149">
        <v>50</v>
      </c>
      <c r="B14">
        <v>1</v>
      </c>
      <c r="N14">
        <v>1</v>
      </c>
      <c r="AB14">
        <v>1</v>
      </c>
      <c r="AC14">
        <f t="shared" si="10"/>
        <v>50</v>
      </c>
      <c r="AD14">
        <f t="shared" si="0"/>
        <v>0</v>
      </c>
      <c r="AE14">
        <f t="shared" si="1"/>
        <v>0</v>
      </c>
      <c r="AF14">
        <f t="shared" si="2"/>
        <v>0</v>
      </c>
      <c r="AG14">
        <f t="shared" si="3"/>
        <v>0</v>
      </c>
      <c r="AH14" s="359">
        <f t="shared" si="4"/>
        <v>0</v>
      </c>
      <c r="AI14" s="524">
        <f t="shared" si="5"/>
        <v>2.0000000000000009</v>
      </c>
      <c r="AJ14" s="359">
        <f t="shared" si="6"/>
        <v>0</v>
      </c>
      <c r="AK14" s="524">
        <f t="shared" si="7"/>
        <v>2.0000000000000004</v>
      </c>
      <c r="AL14" s="359">
        <f t="shared" si="8"/>
        <v>0</v>
      </c>
      <c r="AM14" s="359">
        <f t="shared" si="9"/>
        <v>0</v>
      </c>
    </row>
    <row r="15" spans="1:39" x14ac:dyDescent="0.2">
      <c r="A15" s="149">
        <v>55</v>
      </c>
      <c r="C15">
        <v>1</v>
      </c>
      <c r="N15">
        <v>1</v>
      </c>
      <c r="AB15">
        <v>1</v>
      </c>
      <c r="AC15">
        <f t="shared" si="10"/>
        <v>55</v>
      </c>
      <c r="AD15">
        <f t="shared" si="0"/>
        <v>0</v>
      </c>
      <c r="AE15">
        <f t="shared" si="1"/>
        <v>0</v>
      </c>
      <c r="AF15">
        <f t="shared" si="2"/>
        <v>0</v>
      </c>
      <c r="AG15">
        <f t="shared" si="3"/>
        <v>0</v>
      </c>
      <c r="AH15" s="359">
        <f t="shared" si="4"/>
        <v>0</v>
      </c>
      <c r="AI15" s="524">
        <f t="shared" si="5"/>
        <v>2.0000000000000009</v>
      </c>
      <c r="AJ15" s="359">
        <f t="shared" si="6"/>
        <v>0</v>
      </c>
      <c r="AK15" s="524">
        <f t="shared" si="7"/>
        <v>2.0000000000000004</v>
      </c>
      <c r="AL15" s="359">
        <f t="shared" si="8"/>
        <v>0</v>
      </c>
      <c r="AM15" s="359">
        <f t="shared" si="9"/>
        <v>0</v>
      </c>
    </row>
    <row r="16" spans="1:39" x14ac:dyDescent="0.2">
      <c r="A16" s="149">
        <v>65</v>
      </c>
      <c r="C16">
        <v>1</v>
      </c>
      <c r="N16">
        <v>1</v>
      </c>
      <c r="AB16">
        <v>1</v>
      </c>
      <c r="AC16">
        <f t="shared" si="10"/>
        <v>65</v>
      </c>
      <c r="AD16">
        <f t="shared" si="0"/>
        <v>0</v>
      </c>
      <c r="AE16">
        <f t="shared" si="1"/>
        <v>0</v>
      </c>
      <c r="AF16">
        <f t="shared" si="2"/>
        <v>0</v>
      </c>
      <c r="AG16">
        <f t="shared" si="3"/>
        <v>0</v>
      </c>
      <c r="AH16" s="359">
        <f t="shared" si="4"/>
        <v>0</v>
      </c>
      <c r="AI16" s="524">
        <f t="shared" si="5"/>
        <v>2.0000000000000009</v>
      </c>
      <c r="AJ16" s="359">
        <f t="shared" si="6"/>
        <v>0</v>
      </c>
      <c r="AK16" s="524">
        <f t="shared" si="7"/>
        <v>2.0000000000000004</v>
      </c>
      <c r="AL16" s="359">
        <f t="shared" si="8"/>
        <v>0</v>
      </c>
      <c r="AM16" s="359">
        <f t="shared" si="9"/>
        <v>0</v>
      </c>
    </row>
    <row r="17" spans="1:39" x14ac:dyDescent="0.2">
      <c r="A17" s="149">
        <v>70</v>
      </c>
      <c r="P17">
        <v>1</v>
      </c>
      <c r="Y17">
        <v>1</v>
      </c>
      <c r="AA17">
        <v>2</v>
      </c>
      <c r="AB17">
        <v>2</v>
      </c>
      <c r="AC17">
        <f t="shared" si="10"/>
        <v>70</v>
      </c>
      <c r="AD17">
        <f t="shared" si="0"/>
        <v>0</v>
      </c>
      <c r="AE17">
        <f t="shared" si="1"/>
        <v>1</v>
      </c>
      <c r="AF17">
        <f t="shared" si="2"/>
        <v>0</v>
      </c>
      <c r="AG17">
        <f t="shared" si="3"/>
        <v>1</v>
      </c>
      <c r="AH17" s="359">
        <f t="shared" si="4"/>
        <v>0</v>
      </c>
      <c r="AI17" s="524">
        <f t="shared" si="5"/>
        <v>2.0000000000000009</v>
      </c>
      <c r="AJ17" s="359">
        <f t="shared" si="6"/>
        <v>1.4925373134328358E-2</v>
      </c>
      <c r="AK17" s="524">
        <f t="shared" si="7"/>
        <v>2.0000000000000004</v>
      </c>
      <c r="AL17" s="359">
        <f t="shared" si="8"/>
        <v>0</v>
      </c>
      <c r="AM17" s="359">
        <f t="shared" si="9"/>
        <v>1.2987012987012988E-2</v>
      </c>
    </row>
    <row r="18" spans="1:39" x14ac:dyDescent="0.2">
      <c r="A18" s="149">
        <v>80</v>
      </c>
      <c r="C18">
        <v>1</v>
      </c>
      <c r="N18">
        <v>1</v>
      </c>
      <c r="P18">
        <v>1</v>
      </c>
      <c r="AA18">
        <v>1</v>
      </c>
      <c r="AB18">
        <v>2</v>
      </c>
      <c r="AC18">
        <f t="shared" si="10"/>
        <v>80</v>
      </c>
      <c r="AD18">
        <f t="shared" si="0"/>
        <v>0</v>
      </c>
      <c r="AE18">
        <f t="shared" si="1"/>
        <v>0</v>
      </c>
      <c r="AF18">
        <f t="shared" si="2"/>
        <v>0</v>
      </c>
      <c r="AG18">
        <f t="shared" si="3"/>
        <v>0</v>
      </c>
      <c r="AH18" s="359">
        <f t="shared" si="4"/>
        <v>0</v>
      </c>
      <c r="AI18" s="524">
        <f t="shared" si="5"/>
        <v>2.0000000000000009</v>
      </c>
      <c r="AJ18" s="359">
        <f t="shared" si="6"/>
        <v>0</v>
      </c>
      <c r="AK18" s="524">
        <f t="shared" si="7"/>
        <v>1.985074626865672</v>
      </c>
      <c r="AL18" s="359">
        <f t="shared" si="8"/>
        <v>0</v>
      </c>
      <c r="AM18" s="359">
        <f t="shared" si="9"/>
        <v>0</v>
      </c>
    </row>
    <row r="19" spans="1:39" x14ac:dyDescent="0.2">
      <c r="A19" s="149">
        <v>85</v>
      </c>
      <c r="C19">
        <v>3</v>
      </c>
      <c r="N19">
        <v>3</v>
      </c>
      <c r="P19">
        <v>2</v>
      </c>
      <c r="AA19">
        <v>2</v>
      </c>
      <c r="AB19">
        <v>5</v>
      </c>
      <c r="AC19">
        <f t="shared" si="10"/>
        <v>85</v>
      </c>
      <c r="AD19">
        <f t="shared" si="0"/>
        <v>0</v>
      </c>
      <c r="AE19">
        <f t="shared" si="1"/>
        <v>0</v>
      </c>
      <c r="AF19">
        <f t="shared" si="2"/>
        <v>0</v>
      </c>
      <c r="AG19">
        <f t="shared" si="3"/>
        <v>0</v>
      </c>
      <c r="AH19" s="359">
        <f t="shared" si="4"/>
        <v>0</v>
      </c>
      <c r="AI19" s="524">
        <f t="shared" si="5"/>
        <v>2.0000000000000009</v>
      </c>
      <c r="AJ19" s="359">
        <f t="shared" si="6"/>
        <v>0</v>
      </c>
      <c r="AK19" s="524">
        <f t="shared" si="7"/>
        <v>1.985074626865672</v>
      </c>
      <c r="AL19" s="359">
        <f t="shared" si="8"/>
        <v>0</v>
      </c>
      <c r="AM19" s="359">
        <f t="shared" si="9"/>
        <v>0</v>
      </c>
    </row>
    <row r="20" spans="1:39" x14ac:dyDescent="0.2">
      <c r="A20" s="149">
        <v>90</v>
      </c>
      <c r="Q20">
        <v>2</v>
      </c>
      <c r="AA20">
        <v>2</v>
      </c>
      <c r="AB20">
        <v>2</v>
      </c>
      <c r="AC20">
        <f t="shared" si="10"/>
        <v>90</v>
      </c>
      <c r="AD20">
        <f t="shared" si="0"/>
        <v>0</v>
      </c>
      <c r="AE20">
        <f t="shared" si="1"/>
        <v>0</v>
      </c>
      <c r="AF20">
        <f t="shared" si="2"/>
        <v>0</v>
      </c>
      <c r="AG20">
        <f t="shared" si="3"/>
        <v>0</v>
      </c>
      <c r="AH20" s="359">
        <f t="shared" si="4"/>
        <v>0</v>
      </c>
      <c r="AI20" s="524">
        <f t="shared" si="5"/>
        <v>2.0000000000000009</v>
      </c>
      <c r="AJ20" s="359">
        <f t="shared" si="6"/>
        <v>0</v>
      </c>
      <c r="AK20" s="524">
        <f t="shared" si="7"/>
        <v>1.985074626865672</v>
      </c>
      <c r="AL20" s="359">
        <f t="shared" si="8"/>
        <v>0</v>
      </c>
      <c r="AM20" s="359">
        <f t="shared" si="9"/>
        <v>0</v>
      </c>
    </row>
    <row r="21" spans="1:39" x14ac:dyDescent="0.2">
      <c r="A21" s="149">
        <v>95</v>
      </c>
      <c r="C21">
        <v>1</v>
      </c>
      <c r="D21">
        <v>1</v>
      </c>
      <c r="H21">
        <v>1</v>
      </c>
      <c r="N21">
        <v>3</v>
      </c>
      <c r="Q21">
        <v>1</v>
      </c>
      <c r="Y21">
        <v>1</v>
      </c>
      <c r="AA21">
        <v>2</v>
      </c>
      <c r="AB21">
        <v>5</v>
      </c>
      <c r="AC21">
        <f t="shared" si="10"/>
        <v>95</v>
      </c>
      <c r="AD21">
        <f t="shared" si="0"/>
        <v>1</v>
      </c>
      <c r="AE21">
        <f t="shared" si="1"/>
        <v>1</v>
      </c>
      <c r="AF21">
        <f t="shared" si="2"/>
        <v>1</v>
      </c>
      <c r="AG21">
        <f t="shared" si="3"/>
        <v>1</v>
      </c>
      <c r="AH21" s="359">
        <f t="shared" si="4"/>
        <v>2.4390243902439025E-2</v>
      </c>
      <c r="AI21" s="524">
        <f t="shared" si="5"/>
        <v>2.0000000000000009</v>
      </c>
      <c r="AJ21" s="359">
        <f t="shared" si="6"/>
        <v>1.4925373134328358E-2</v>
      </c>
      <c r="AK21" s="524">
        <f t="shared" si="7"/>
        <v>1.985074626865672</v>
      </c>
      <c r="AL21" s="359">
        <f t="shared" si="8"/>
        <v>2.0408163265306121E-2</v>
      </c>
      <c r="AM21" s="359">
        <f t="shared" si="9"/>
        <v>1.2987012987012988E-2</v>
      </c>
    </row>
    <row r="22" spans="1:39" x14ac:dyDescent="0.2">
      <c r="A22" s="149">
        <v>100</v>
      </c>
      <c r="C22">
        <v>1</v>
      </c>
      <c r="D22">
        <v>1</v>
      </c>
      <c r="N22">
        <v>2</v>
      </c>
      <c r="P22">
        <v>1</v>
      </c>
      <c r="Q22">
        <v>3</v>
      </c>
      <c r="S22">
        <v>1</v>
      </c>
      <c r="AA22">
        <v>5</v>
      </c>
      <c r="AB22">
        <v>7</v>
      </c>
      <c r="AC22">
        <f t="shared" si="10"/>
        <v>100</v>
      </c>
      <c r="AD22">
        <f t="shared" si="0"/>
        <v>0</v>
      </c>
      <c r="AE22">
        <f t="shared" si="1"/>
        <v>1</v>
      </c>
      <c r="AF22">
        <f t="shared" si="2"/>
        <v>0</v>
      </c>
      <c r="AG22">
        <f t="shared" si="3"/>
        <v>1</v>
      </c>
      <c r="AH22" s="359">
        <f t="shared" si="4"/>
        <v>0</v>
      </c>
      <c r="AI22" s="524">
        <f t="shared" si="5"/>
        <v>1.9756097560975618</v>
      </c>
      <c r="AJ22" s="359">
        <f t="shared" si="6"/>
        <v>1.4925373134328358E-2</v>
      </c>
      <c r="AK22" s="524">
        <f t="shared" si="7"/>
        <v>1.9701492537313436</v>
      </c>
      <c r="AL22" s="359">
        <f t="shared" si="8"/>
        <v>0</v>
      </c>
      <c r="AM22" s="359">
        <f t="shared" si="9"/>
        <v>1.2987012987012988E-2</v>
      </c>
    </row>
    <row r="23" spans="1:39" x14ac:dyDescent="0.2">
      <c r="A23" s="149">
        <v>105</v>
      </c>
      <c r="D23">
        <v>2</v>
      </c>
      <c r="L23">
        <v>1</v>
      </c>
      <c r="N23">
        <v>3</v>
      </c>
      <c r="P23">
        <v>2</v>
      </c>
      <c r="U23">
        <v>1</v>
      </c>
      <c r="Z23">
        <v>1</v>
      </c>
      <c r="AA23">
        <v>4</v>
      </c>
      <c r="AB23">
        <v>7</v>
      </c>
      <c r="AC23">
        <f t="shared" si="10"/>
        <v>105</v>
      </c>
      <c r="AD23">
        <f t="shared" si="0"/>
        <v>1</v>
      </c>
      <c r="AE23">
        <f t="shared" si="1"/>
        <v>1</v>
      </c>
      <c r="AF23">
        <f t="shared" si="2"/>
        <v>1</v>
      </c>
      <c r="AG23">
        <f t="shared" si="3"/>
        <v>1</v>
      </c>
      <c r="AH23" s="359">
        <f t="shared" si="4"/>
        <v>2.4390243902439025E-2</v>
      </c>
      <c r="AI23" s="524">
        <f t="shared" si="5"/>
        <v>1.9756097560975618</v>
      </c>
      <c r="AJ23" s="359">
        <f t="shared" si="6"/>
        <v>1.4925373134328358E-2</v>
      </c>
      <c r="AK23" s="524">
        <f t="shared" si="7"/>
        <v>1.9552238805970152</v>
      </c>
      <c r="AL23" s="359">
        <f t="shared" si="8"/>
        <v>2.0408163265306121E-2</v>
      </c>
      <c r="AM23" s="359">
        <f t="shared" si="9"/>
        <v>1.2987012987012988E-2</v>
      </c>
    </row>
    <row r="24" spans="1:39" x14ac:dyDescent="0.2">
      <c r="A24" s="149">
        <v>110</v>
      </c>
      <c r="C24">
        <v>1</v>
      </c>
      <c r="D24">
        <v>1</v>
      </c>
      <c r="N24">
        <v>2</v>
      </c>
      <c r="P24">
        <v>1</v>
      </c>
      <c r="Q24">
        <v>2</v>
      </c>
      <c r="U24">
        <v>1</v>
      </c>
      <c r="AA24">
        <v>4</v>
      </c>
      <c r="AB24">
        <v>6</v>
      </c>
      <c r="AC24">
        <f t="shared" si="10"/>
        <v>110</v>
      </c>
      <c r="AD24">
        <f t="shared" si="0"/>
        <v>0</v>
      </c>
      <c r="AE24">
        <f t="shared" si="1"/>
        <v>1</v>
      </c>
      <c r="AF24">
        <f t="shared" si="2"/>
        <v>0</v>
      </c>
      <c r="AG24">
        <f t="shared" si="3"/>
        <v>1</v>
      </c>
      <c r="AH24" s="359">
        <f t="shared" si="4"/>
        <v>0</v>
      </c>
      <c r="AI24" s="524">
        <f t="shared" si="5"/>
        <v>1.9512195121951228</v>
      </c>
      <c r="AJ24" s="359">
        <f t="shared" si="6"/>
        <v>1.4925373134328358E-2</v>
      </c>
      <c r="AK24" s="524">
        <f t="shared" si="7"/>
        <v>1.9402985074626868</v>
      </c>
      <c r="AL24" s="359">
        <f t="shared" si="8"/>
        <v>0</v>
      </c>
      <c r="AM24" s="359">
        <f t="shared" si="9"/>
        <v>1.2987012987012988E-2</v>
      </c>
    </row>
    <row r="25" spans="1:39" x14ac:dyDescent="0.2">
      <c r="A25" s="149">
        <v>115</v>
      </c>
      <c r="C25">
        <v>1</v>
      </c>
      <c r="D25">
        <v>1</v>
      </c>
      <c r="N25">
        <v>2</v>
      </c>
      <c r="P25">
        <v>1</v>
      </c>
      <c r="Q25">
        <v>2</v>
      </c>
      <c r="X25">
        <v>1</v>
      </c>
      <c r="AA25">
        <v>4</v>
      </c>
      <c r="AB25">
        <v>6</v>
      </c>
      <c r="AC25">
        <f t="shared" si="10"/>
        <v>115</v>
      </c>
      <c r="AD25">
        <f t="shared" si="0"/>
        <v>0</v>
      </c>
      <c r="AE25">
        <f t="shared" si="1"/>
        <v>1</v>
      </c>
      <c r="AF25">
        <f t="shared" si="2"/>
        <v>0</v>
      </c>
      <c r="AG25">
        <f t="shared" si="3"/>
        <v>1</v>
      </c>
      <c r="AH25" s="359">
        <f t="shared" si="4"/>
        <v>0</v>
      </c>
      <c r="AI25" s="524">
        <f t="shared" si="5"/>
        <v>1.9512195121951228</v>
      </c>
      <c r="AJ25" s="359">
        <f t="shared" si="6"/>
        <v>1.4925373134328358E-2</v>
      </c>
      <c r="AK25" s="524">
        <f t="shared" si="7"/>
        <v>1.9253731343283584</v>
      </c>
      <c r="AL25" s="359">
        <f t="shared" si="8"/>
        <v>0</v>
      </c>
      <c r="AM25" s="359">
        <f t="shared" si="9"/>
        <v>1.2987012987012988E-2</v>
      </c>
    </row>
    <row r="26" spans="1:39" x14ac:dyDescent="0.2">
      <c r="A26" s="149">
        <v>120</v>
      </c>
      <c r="D26">
        <v>2</v>
      </c>
      <c r="E26">
        <v>2</v>
      </c>
      <c r="F26">
        <v>1</v>
      </c>
      <c r="N26">
        <v>5</v>
      </c>
      <c r="P26">
        <v>1</v>
      </c>
      <c r="Q26">
        <v>1</v>
      </c>
      <c r="V26">
        <v>1</v>
      </c>
      <c r="AA26">
        <v>3</v>
      </c>
      <c r="AB26">
        <v>8</v>
      </c>
      <c r="AC26">
        <f t="shared" si="10"/>
        <v>120</v>
      </c>
      <c r="AD26">
        <f t="shared" si="0"/>
        <v>1</v>
      </c>
      <c r="AE26">
        <f t="shared" si="1"/>
        <v>1</v>
      </c>
      <c r="AF26">
        <f t="shared" si="2"/>
        <v>3</v>
      </c>
      <c r="AG26">
        <f t="shared" si="3"/>
        <v>1</v>
      </c>
      <c r="AH26" s="359">
        <f t="shared" si="4"/>
        <v>2.4390243902439025E-2</v>
      </c>
      <c r="AI26" s="524">
        <f t="shared" si="5"/>
        <v>1.9512195121951228</v>
      </c>
      <c r="AJ26" s="359">
        <f t="shared" si="6"/>
        <v>1.4925373134328358E-2</v>
      </c>
      <c r="AK26" s="524">
        <f t="shared" si="7"/>
        <v>1.91044776119403</v>
      </c>
      <c r="AL26" s="359">
        <f t="shared" si="8"/>
        <v>6.1224489795918366E-2</v>
      </c>
      <c r="AM26" s="359">
        <f t="shared" si="9"/>
        <v>1.2987012987012988E-2</v>
      </c>
    </row>
    <row r="27" spans="1:39" x14ac:dyDescent="0.2">
      <c r="A27" s="149">
        <v>125</v>
      </c>
      <c r="F27">
        <v>2</v>
      </c>
      <c r="G27">
        <v>1</v>
      </c>
      <c r="N27">
        <v>3</v>
      </c>
      <c r="R27">
        <v>1</v>
      </c>
      <c r="S27">
        <v>1</v>
      </c>
      <c r="T27">
        <v>1</v>
      </c>
      <c r="V27">
        <v>3</v>
      </c>
      <c r="Y27">
        <v>1</v>
      </c>
      <c r="AA27">
        <v>7</v>
      </c>
      <c r="AB27">
        <v>10</v>
      </c>
      <c r="AC27">
        <f t="shared" si="10"/>
        <v>125</v>
      </c>
      <c r="AD27">
        <f t="shared" si="0"/>
        <v>3</v>
      </c>
      <c r="AE27">
        <f t="shared" si="1"/>
        <v>6</v>
      </c>
      <c r="AF27">
        <f t="shared" si="2"/>
        <v>3</v>
      </c>
      <c r="AG27">
        <f t="shared" si="3"/>
        <v>7</v>
      </c>
      <c r="AH27" s="359">
        <f t="shared" si="4"/>
        <v>7.3170731707317069E-2</v>
      </c>
      <c r="AI27" s="524">
        <f t="shared" si="5"/>
        <v>1.9268292682926838</v>
      </c>
      <c r="AJ27" s="359">
        <f t="shared" si="6"/>
        <v>8.9552238805970144E-2</v>
      </c>
      <c r="AK27" s="524">
        <f t="shared" si="7"/>
        <v>1.8955223880597016</v>
      </c>
      <c r="AL27" s="359">
        <f t="shared" si="8"/>
        <v>6.1224489795918366E-2</v>
      </c>
      <c r="AM27" s="359">
        <f t="shared" si="9"/>
        <v>9.0909090909090912E-2</v>
      </c>
    </row>
    <row r="28" spans="1:39" x14ac:dyDescent="0.2">
      <c r="A28" s="149">
        <v>130</v>
      </c>
      <c r="E28">
        <v>1</v>
      </c>
      <c r="I28">
        <v>1</v>
      </c>
      <c r="M28">
        <v>1</v>
      </c>
      <c r="N28">
        <v>3</v>
      </c>
      <c r="Q28">
        <v>2</v>
      </c>
      <c r="R28">
        <v>1</v>
      </c>
      <c r="U28">
        <v>1</v>
      </c>
      <c r="V28">
        <v>1</v>
      </c>
      <c r="W28">
        <v>1</v>
      </c>
      <c r="X28">
        <v>1</v>
      </c>
      <c r="Y28">
        <v>2</v>
      </c>
      <c r="AA28">
        <v>9</v>
      </c>
      <c r="AB28">
        <v>12</v>
      </c>
      <c r="AC28">
        <f t="shared" si="10"/>
        <v>130</v>
      </c>
      <c r="AD28">
        <f t="shared" si="0"/>
        <v>2</v>
      </c>
      <c r="AE28">
        <f t="shared" si="1"/>
        <v>6</v>
      </c>
      <c r="AF28">
        <f t="shared" si="2"/>
        <v>3</v>
      </c>
      <c r="AG28">
        <f t="shared" si="3"/>
        <v>7</v>
      </c>
      <c r="AH28" s="359">
        <f t="shared" si="4"/>
        <v>4.878048780487805E-2</v>
      </c>
      <c r="AI28" s="524">
        <f t="shared" si="5"/>
        <v>1.8536585365853666</v>
      </c>
      <c r="AJ28" s="359">
        <f t="shared" si="6"/>
        <v>8.9552238805970144E-2</v>
      </c>
      <c r="AK28" s="524">
        <f t="shared" si="7"/>
        <v>1.8059701492537314</v>
      </c>
      <c r="AL28" s="359">
        <f t="shared" si="8"/>
        <v>6.1224489795918366E-2</v>
      </c>
      <c r="AM28" s="359">
        <f t="shared" si="9"/>
        <v>9.0909090909090912E-2</v>
      </c>
    </row>
    <row r="29" spans="1:39" x14ac:dyDescent="0.2">
      <c r="A29" s="149">
        <v>135</v>
      </c>
      <c r="D29">
        <v>2</v>
      </c>
      <c r="E29">
        <v>1</v>
      </c>
      <c r="F29">
        <v>2</v>
      </c>
      <c r="G29">
        <v>1</v>
      </c>
      <c r="J29">
        <v>1</v>
      </c>
      <c r="N29">
        <v>7</v>
      </c>
      <c r="R29">
        <v>2</v>
      </c>
      <c r="U29">
        <v>1</v>
      </c>
      <c r="AA29">
        <v>3</v>
      </c>
      <c r="AB29">
        <v>10</v>
      </c>
      <c r="AC29">
        <f t="shared" si="10"/>
        <v>135</v>
      </c>
      <c r="AD29">
        <f t="shared" si="0"/>
        <v>4</v>
      </c>
      <c r="AE29">
        <f t="shared" si="1"/>
        <v>1</v>
      </c>
      <c r="AF29">
        <f t="shared" si="2"/>
        <v>5</v>
      </c>
      <c r="AG29">
        <f t="shared" si="3"/>
        <v>3</v>
      </c>
      <c r="AH29" s="359">
        <f t="shared" si="4"/>
        <v>9.7560975609756101E-2</v>
      </c>
      <c r="AI29" s="524">
        <f t="shared" si="5"/>
        <v>1.8048780487804885</v>
      </c>
      <c r="AJ29" s="359">
        <f t="shared" si="6"/>
        <v>1.4925373134328358E-2</v>
      </c>
      <c r="AK29" s="524">
        <f t="shared" si="7"/>
        <v>1.7164179104477613</v>
      </c>
      <c r="AL29" s="359">
        <f t="shared" si="8"/>
        <v>0.10204081632653061</v>
      </c>
      <c r="AM29" s="359">
        <f t="shared" si="9"/>
        <v>3.896103896103896E-2</v>
      </c>
    </row>
    <row r="30" spans="1:39" x14ac:dyDescent="0.2">
      <c r="A30" s="149">
        <v>140</v>
      </c>
      <c r="D30">
        <v>1</v>
      </c>
      <c r="E30">
        <v>1</v>
      </c>
      <c r="F30">
        <v>1</v>
      </c>
      <c r="J30">
        <v>2</v>
      </c>
      <c r="M30">
        <v>1</v>
      </c>
      <c r="N30">
        <v>6</v>
      </c>
      <c r="Q30">
        <v>1</v>
      </c>
      <c r="R30">
        <v>1</v>
      </c>
      <c r="V30">
        <v>1</v>
      </c>
      <c r="W30">
        <v>1</v>
      </c>
      <c r="X30">
        <v>1</v>
      </c>
      <c r="Z30">
        <v>1</v>
      </c>
      <c r="AA30">
        <v>6</v>
      </c>
      <c r="AB30">
        <v>12</v>
      </c>
      <c r="AC30">
        <f t="shared" si="10"/>
        <v>140</v>
      </c>
      <c r="AD30">
        <f t="shared" si="0"/>
        <v>4</v>
      </c>
      <c r="AE30">
        <f t="shared" si="1"/>
        <v>3</v>
      </c>
      <c r="AF30">
        <f t="shared" si="2"/>
        <v>5</v>
      </c>
      <c r="AG30">
        <f t="shared" si="3"/>
        <v>4</v>
      </c>
      <c r="AH30" s="359">
        <f t="shared" si="4"/>
        <v>9.7560975609756101E-2</v>
      </c>
      <c r="AI30" s="524">
        <f t="shared" si="5"/>
        <v>1.7073170731707323</v>
      </c>
      <c r="AJ30" s="359">
        <f t="shared" si="6"/>
        <v>4.4776119402985072E-2</v>
      </c>
      <c r="AK30" s="524">
        <f t="shared" si="7"/>
        <v>1.7014925373134329</v>
      </c>
      <c r="AL30" s="359">
        <f t="shared" si="8"/>
        <v>0.10204081632653061</v>
      </c>
      <c r="AM30" s="359">
        <f t="shared" si="9"/>
        <v>5.1948051948051951E-2</v>
      </c>
    </row>
    <row r="31" spans="1:39" x14ac:dyDescent="0.2">
      <c r="A31" s="149">
        <v>145</v>
      </c>
      <c r="E31">
        <v>1</v>
      </c>
      <c r="F31">
        <v>1</v>
      </c>
      <c r="G31">
        <v>2</v>
      </c>
      <c r="N31">
        <v>4</v>
      </c>
      <c r="Q31">
        <v>2</v>
      </c>
      <c r="T31">
        <v>1</v>
      </c>
      <c r="U31">
        <v>1</v>
      </c>
      <c r="W31">
        <v>1</v>
      </c>
      <c r="AA31">
        <v>5</v>
      </c>
      <c r="AB31">
        <v>9</v>
      </c>
      <c r="AC31">
        <f t="shared" si="10"/>
        <v>145</v>
      </c>
      <c r="AD31">
        <f t="shared" si="0"/>
        <v>3</v>
      </c>
      <c r="AE31">
        <f t="shared" si="1"/>
        <v>3</v>
      </c>
      <c r="AF31">
        <f t="shared" si="2"/>
        <v>4</v>
      </c>
      <c r="AG31">
        <f t="shared" si="3"/>
        <v>3</v>
      </c>
      <c r="AH31" s="359">
        <f t="shared" si="4"/>
        <v>7.3170731707317069E-2</v>
      </c>
      <c r="AI31" s="524">
        <f t="shared" si="5"/>
        <v>1.6097560975609762</v>
      </c>
      <c r="AJ31" s="359">
        <f t="shared" si="6"/>
        <v>4.4776119402985072E-2</v>
      </c>
      <c r="AK31" s="524">
        <f t="shared" si="7"/>
        <v>1.6567164179104479</v>
      </c>
      <c r="AL31" s="359">
        <f t="shared" si="8"/>
        <v>8.1632653061224483E-2</v>
      </c>
      <c r="AM31" s="359">
        <f t="shared" si="9"/>
        <v>3.896103896103896E-2</v>
      </c>
    </row>
    <row r="32" spans="1:39" x14ac:dyDescent="0.2">
      <c r="A32" s="149">
        <v>150</v>
      </c>
      <c r="F32">
        <v>1</v>
      </c>
      <c r="G32">
        <v>1</v>
      </c>
      <c r="H32">
        <v>2</v>
      </c>
      <c r="N32">
        <v>4</v>
      </c>
      <c r="R32">
        <v>1</v>
      </c>
      <c r="S32">
        <v>2</v>
      </c>
      <c r="U32">
        <v>1</v>
      </c>
      <c r="V32">
        <v>1</v>
      </c>
      <c r="Y32">
        <v>1</v>
      </c>
      <c r="Z32">
        <v>1</v>
      </c>
      <c r="AA32">
        <v>7</v>
      </c>
      <c r="AB32">
        <v>11</v>
      </c>
      <c r="AC32">
        <f t="shared" si="10"/>
        <v>150</v>
      </c>
      <c r="AD32">
        <f t="shared" si="0"/>
        <v>4</v>
      </c>
      <c r="AE32">
        <f t="shared" si="1"/>
        <v>5</v>
      </c>
      <c r="AF32">
        <f t="shared" si="2"/>
        <v>4</v>
      </c>
      <c r="AG32">
        <f t="shared" si="3"/>
        <v>6</v>
      </c>
      <c r="AH32" s="359">
        <f t="shared" si="4"/>
        <v>9.7560975609756101E-2</v>
      </c>
      <c r="AI32" s="524">
        <f t="shared" si="5"/>
        <v>1.536585365853659</v>
      </c>
      <c r="AJ32" s="359">
        <f t="shared" si="6"/>
        <v>7.4626865671641784E-2</v>
      </c>
      <c r="AK32" s="524">
        <f t="shared" si="7"/>
        <v>1.6119402985074629</v>
      </c>
      <c r="AL32" s="359">
        <f t="shared" si="8"/>
        <v>8.1632653061224483E-2</v>
      </c>
      <c r="AM32" s="359">
        <f t="shared" si="9"/>
        <v>7.792207792207792E-2</v>
      </c>
    </row>
    <row r="33" spans="1:39" x14ac:dyDescent="0.2">
      <c r="A33" s="149">
        <v>155</v>
      </c>
      <c r="E33">
        <v>1</v>
      </c>
      <c r="G33">
        <v>1</v>
      </c>
      <c r="I33">
        <v>1</v>
      </c>
      <c r="J33">
        <v>1</v>
      </c>
      <c r="K33">
        <v>1</v>
      </c>
      <c r="N33">
        <v>5</v>
      </c>
      <c r="R33">
        <v>1</v>
      </c>
      <c r="S33">
        <v>2</v>
      </c>
      <c r="T33">
        <v>2</v>
      </c>
      <c r="U33">
        <v>1</v>
      </c>
      <c r="X33">
        <v>1</v>
      </c>
      <c r="Y33">
        <v>1</v>
      </c>
      <c r="AA33">
        <v>8</v>
      </c>
      <c r="AB33">
        <v>13</v>
      </c>
      <c r="AC33">
        <f t="shared" si="10"/>
        <v>155</v>
      </c>
      <c r="AD33">
        <f t="shared" si="0"/>
        <v>4</v>
      </c>
      <c r="AE33">
        <f t="shared" si="1"/>
        <v>7</v>
      </c>
      <c r="AF33">
        <f t="shared" si="2"/>
        <v>5</v>
      </c>
      <c r="AG33">
        <f t="shared" si="3"/>
        <v>8</v>
      </c>
      <c r="AH33" s="359">
        <f t="shared" si="4"/>
        <v>9.7560975609756101E-2</v>
      </c>
      <c r="AI33" s="524">
        <f>AI34+AH33</f>
        <v>1.4390243902439028</v>
      </c>
      <c r="AJ33" s="359">
        <f t="shared" si="6"/>
        <v>0.1044776119402985</v>
      </c>
      <c r="AK33" s="524">
        <f t="shared" si="7"/>
        <v>1.5373134328358211</v>
      </c>
      <c r="AL33" s="359">
        <f t="shared" si="8"/>
        <v>0.10204081632653061</v>
      </c>
      <c r="AM33" s="359">
        <f t="shared" si="9"/>
        <v>0.1038961038961039</v>
      </c>
    </row>
    <row r="34" spans="1:39" x14ac:dyDescent="0.2">
      <c r="A34" s="149">
        <v>160</v>
      </c>
      <c r="E34">
        <v>1</v>
      </c>
      <c r="F34">
        <v>1</v>
      </c>
      <c r="G34">
        <v>1</v>
      </c>
      <c r="H34">
        <v>1</v>
      </c>
      <c r="N34">
        <v>4</v>
      </c>
      <c r="R34">
        <v>1</v>
      </c>
      <c r="T34">
        <v>1</v>
      </c>
      <c r="U34">
        <v>1</v>
      </c>
      <c r="W34">
        <v>1</v>
      </c>
      <c r="X34">
        <v>1</v>
      </c>
      <c r="AA34">
        <v>5</v>
      </c>
      <c r="AB34">
        <v>9</v>
      </c>
      <c r="AC34">
        <f t="shared" si="10"/>
        <v>160</v>
      </c>
      <c r="AD34">
        <f t="shared" si="0"/>
        <v>3</v>
      </c>
      <c r="AE34">
        <f t="shared" si="1"/>
        <v>4</v>
      </c>
      <c r="AF34">
        <f t="shared" si="2"/>
        <v>4</v>
      </c>
      <c r="AG34">
        <f t="shared" si="3"/>
        <v>5</v>
      </c>
      <c r="AH34" s="359">
        <f t="shared" si="4"/>
        <v>7.3170731707317069E-2</v>
      </c>
      <c r="AI34" s="524">
        <f t="shared" si="5"/>
        <v>1.3414634146341466</v>
      </c>
      <c r="AJ34" s="359">
        <f t="shared" si="6"/>
        <v>5.9701492537313432E-2</v>
      </c>
      <c r="AK34" s="524">
        <f t="shared" si="7"/>
        <v>1.4328358208955225</v>
      </c>
      <c r="AL34" s="359">
        <f t="shared" si="8"/>
        <v>8.1632653061224483E-2</v>
      </c>
      <c r="AM34" s="359">
        <f t="shared" si="9"/>
        <v>6.4935064935064929E-2</v>
      </c>
    </row>
    <row r="35" spans="1:39" x14ac:dyDescent="0.2">
      <c r="A35" s="149">
        <v>165</v>
      </c>
      <c r="F35">
        <v>1</v>
      </c>
      <c r="I35">
        <v>1</v>
      </c>
      <c r="N35">
        <v>2</v>
      </c>
      <c r="S35">
        <v>2</v>
      </c>
      <c r="T35">
        <v>1</v>
      </c>
      <c r="W35">
        <v>1</v>
      </c>
      <c r="X35">
        <v>1</v>
      </c>
      <c r="AA35">
        <v>5</v>
      </c>
      <c r="AB35">
        <v>7</v>
      </c>
      <c r="AC35">
        <f t="shared" si="10"/>
        <v>165</v>
      </c>
      <c r="AD35">
        <f t="shared" si="0"/>
        <v>2</v>
      </c>
      <c r="AE35">
        <f t="shared" si="1"/>
        <v>5</v>
      </c>
      <c r="AF35">
        <f t="shared" si="2"/>
        <v>2</v>
      </c>
      <c r="AG35">
        <f t="shared" si="3"/>
        <v>5</v>
      </c>
      <c r="AH35" s="359">
        <f t="shared" si="4"/>
        <v>4.878048780487805E-2</v>
      </c>
      <c r="AI35" s="524">
        <f t="shared" si="5"/>
        <v>1.2682926829268295</v>
      </c>
      <c r="AJ35" s="359">
        <f t="shared" si="6"/>
        <v>7.4626865671641784E-2</v>
      </c>
      <c r="AK35" s="524">
        <f t="shared" si="7"/>
        <v>1.3731343283582091</v>
      </c>
      <c r="AL35" s="359">
        <f t="shared" si="8"/>
        <v>4.0816326530612242E-2</v>
      </c>
      <c r="AM35" s="359">
        <f t="shared" si="9"/>
        <v>6.4935064935064929E-2</v>
      </c>
    </row>
    <row r="36" spans="1:39" x14ac:dyDescent="0.2">
      <c r="A36" s="149">
        <v>170</v>
      </c>
      <c r="G36">
        <v>1</v>
      </c>
      <c r="H36">
        <v>1</v>
      </c>
      <c r="I36">
        <v>1</v>
      </c>
      <c r="N36">
        <v>3</v>
      </c>
      <c r="R36">
        <v>1</v>
      </c>
      <c r="T36">
        <v>4</v>
      </c>
      <c r="U36">
        <v>2</v>
      </c>
      <c r="V36">
        <v>2</v>
      </c>
      <c r="AA36">
        <v>9</v>
      </c>
      <c r="AB36">
        <v>12</v>
      </c>
      <c r="AC36">
        <f t="shared" si="10"/>
        <v>170</v>
      </c>
      <c r="AD36">
        <f t="shared" si="0"/>
        <v>3</v>
      </c>
      <c r="AE36">
        <f t="shared" si="1"/>
        <v>8</v>
      </c>
      <c r="AF36">
        <f t="shared" si="2"/>
        <v>3</v>
      </c>
      <c r="AG36">
        <f t="shared" si="3"/>
        <v>9</v>
      </c>
      <c r="AH36" s="359">
        <f t="shared" si="4"/>
        <v>7.3170731707317069E-2</v>
      </c>
      <c r="AI36" s="524">
        <f t="shared" si="5"/>
        <v>1.2195121951219514</v>
      </c>
      <c r="AJ36" s="359">
        <f t="shared" si="6"/>
        <v>0.11940298507462686</v>
      </c>
      <c r="AK36" s="524">
        <f t="shared" si="7"/>
        <v>1.2985074626865674</v>
      </c>
      <c r="AL36" s="359">
        <f t="shared" si="8"/>
        <v>6.1224489795918366E-2</v>
      </c>
      <c r="AM36" s="359">
        <f t="shared" si="9"/>
        <v>0.11688311688311688</v>
      </c>
    </row>
    <row r="37" spans="1:39" x14ac:dyDescent="0.2">
      <c r="A37" s="149">
        <v>175</v>
      </c>
      <c r="G37">
        <v>1</v>
      </c>
      <c r="H37">
        <v>1</v>
      </c>
      <c r="M37">
        <v>1</v>
      </c>
      <c r="N37">
        <v>3</v>
      </c>
      <c r="S37">
        <v>1</v>
      </c>
      <c r="T37">
        <v>3</v>
      </c>
      <c r="X37">
        <v>1</v>
      </c>
      <c r="AA37">
        <v>5</v>
      </c>
      <c r="AB37">
        <v>8</v>
      </c>
      <c r="AC37">
        <f t="shared" si="10"/>
        <v>175</v>
      </c>
      <c r="AD37">
        <f t="shared" si="0"/>
        <v>3</v>
      </c>
      <c r="AE37">
        <f t="shared" si="1"/>
        <v>5</v>
      </c>
      <c r="AF37">
        <f t="shared" si="2"/>
        <v>3</v>
      </c>
      <c r="AG37">
        <f t="shared" si="3"/>
        <v>5</v>
      </c>
      <c r="AH37" s="359">
        <f t="shared" si="4"/>
        <v>7.3170731707317069E-2</v>
      </c>
      <c r="AI37" s="524">
        <f t="shared" si="5"/>
        <v>1.1463414634146343</v>
      </c>
      <c r="AJ37" s="359">
        <f t="shared" si="6"/>
        <v>7.4626865671641784E-2</v>
      </c>
      <c r="AK37" s="524">
        <f t="shared" si="7"/>
        <v>1.1791044776119406</v>
      </c>
      <c r="AL37" s="359">
        <f t="shared" si="8"/>
        <v>6.1224489795918366E-2</v>
      </c>
      <c r="AM37" s="359">
        <f t="shared" si="9"/>
        <v>6.4935064935064929E-2</v>
      </c>
    </row>
    <row r="38" spans="1:39" x14ac:dyDescent="0.2">
      <c r="A38" s="149">
        <v>180</v>
      </c>
      <c r="V38">
        <v>1</v>
      </c>
      <c r="AA38">
        <v>1</v>
      </c>
      <c r="AB38">
        <v>1</v>
      </c>
      <c r="AC38">
        <f t="shared" si="10"/>
        <v>180</v>
      </c>
      <c r="AD38">
        <f t="shared" si="0"/>
        <v>0</v>
      </c>
      <c r="AE38">
        <f t="shared" si="1"/>
        <v>1</v>
      </c>
      <c r="AF38">
        <f t="shared" si="2"/>
        <v>0</v>
      </c>
      <c r="AG38">
        <f t="shared" si="3"/>
        <v>1</v>
      </c>
      <c r="AH38" s="359">
        <f t="shared" si="4"/>
        <v>0</v>
      </c>
      <c r="AI38" s="524">
        <f t="shared" si="5"/>
        <v>1.0731707317073171</v>
      </c>
      <c r="AJ38" s="359">
        <f t="shared" si="6"/>
        <v>1.4925373134328358E-2</v>
      </c>
      <c r="AK38" s="524">
        <f t="shared" si="7"/>
        <v>1.1044776119402988</v>
      </c>
      <c r="AL38" s="359">
        <f t="shared" si="8"/>
        <v>0</v>
      </c>
      <c r="AM38" s="359">
        <f t="shared" si="9"/>
        <v>1.2987012987012988E-2</v>
      </c>
    </row>
    <row r="39" spans="1:39" x14ac:dyDescent="0.2">
      <c r="A39" s="149">
        <v>185</v>
      </c>
      <c r="K39">
        <v>1</v>
      </c>
      <c r="N39">
        <v>1</v>
      </c>
      <c r="W39">
        <v>1</v>
      </c>
      <c r="Y39">
        <v>1</v>
      </c>
      <c r="AA39">
        <v>2</v>
      </c>
      <c r="AB39">
        <v>3</v>
      </c>
      <c r="AC39">
        <f t="shared" si="10"/>
        <v>185</v>
      </c>
      <c r="AD39">
        <f t="shared" si="0"/>
        <v>1</v>
      </c>
      <c r="AE39">
        <f t="shared" si="1"/>
        <v>2</v>
      </c>
      <c r="AF39">
        <f t="shared" si="2"/>
        <v>1</v>
      </c>
      <c r="AG39">
        <f t="shared" si="3"/>
        <v>2</v>
      </c>
      <c r="AH39" s="359">
        <f t="shared" si="4"/>
        <v>2.4390243902439025E-2</v>
      </c>
      <c r="AI39" s="524">
        <f t="shared" si="5"/>
        <v>1.0731707317073171</v>
      </c>
      <c r="AJ39" s="359">
        <f t="shared" si="6"/>
        <v>2.9850746268656716E-2</v>
      </c>
      <c r="AK39" s="524">
        <f t="shared" si="7"/>
        <v>1.0895522388059704</v>
      </c>
      <c r="AL39" s="359">
        <f t="shared" si="8"/>
        <v>2.0408163265306121E-2</v>
      </c>
      <c r="AM39" s="359">
        <f t="shared" si="9"/>
        <v>2.5974025974025976E-2</v>
      </c>
    </row>
    <row r="40" spans="1:39" x14ac:dyDescent="0.2">
      <c r="A40" s="149">
        <v>190</v>
      </c>
      <c r="F40">
        <v>1</v>
      </c>
      <c r="N40">
        <v>1</v>
      </c>
      <c r="V40">
        <v>1</v>
      </c>
      <c r="X40">
        <v>1</v>
      </c>
      <c r="AA40">
        <v>2</v>
      </c>
      <c r="AB40">
        <v>3</v>
      </c>
      <c r="AC40">
        <f t="shared" si="10"/>
        <v>190</v>
      </c>
      <c r="AD40">
        <f t="shared" si="0"/>
        <v>1</v>
      </c>
      <c r="AE40">
        <f t="shared" si="1"/>
        <v>2</v>
      </c>
      <c r="AF40">
        <f t="shared" si="2"/>
        <v>1</v>
      </c>
      <c r="AG40">
        <f t="shared" si="3"/>
        <v>2</v>
      </c>
      <c r="AH40" s="359">
        <f t="shared" si="4"/>
        <v>2.4390243902439025E-2</v>
      </c>
      <c r="AI40" s="524">
        <f t="shared" si="5"/>
        <v>1.0487804878048781</v>
      </c>
      <c r="AJ40" s="359">
        <f t="shared" si="6"/>
        <v>2.9850746268656716E-2</v>
      </c>
      <c r="AK40" s="524">
        <f t="shared" si="7"/>
        <v>1.0597014925373136</v>
      </c>
      <c r="AL40" s="359">
        <f t="shared" si="8"/>
        <v>2.0408163265306121E-2</v>
      </c>
      <c r="AM40" s="359">
        <f t="shared" si="9"/>
        <v>2.5974025974025976E-2</v>
      </c>
    </row>
    <row r="41" spans="1:39" x14ac:dyDescent="0.2">
      <c r="A41" s="149">
        <v>205</v>
      </c>
      <c r="I41">
        <v>1</v>
      </c>
      <c r="N41">
        <v>1</v>
      </c>
      <c r="R41">
        <v>1</v>
      </c>
      <c r="T41">
        <v>1</v>
      </c>
      <c r="X41">
        <v>1</v>
      </c>
      <c r="AA41">
        <v>3</v>
      </c>
      <c r="AB41">
        <v>4</v>
      </c>
      <c r="AC41">
        <f t="shared" si="10"/>
        <v>205</v>
      </c>
      <c r="AD41">
        <f t="shared" si="0"/>
        <v>1</v>
      </c>
      <c r="AE41">
        <f t="shared" si="1"/>
        <v>2</v>
      </c>
      <c r="AF41">
        <f t="shared" si="2"/>
        <v>1</v>
      </c>
      <c r="AG41">
        <f t="shared" si="3"/>
        <v>3</v>
      </c>
      <c r="AH41" s="359">
        <f t="shared" si="4"/>
        <v>2.4390243902439025E-2</v>
      </c>
      <c r="AI41" s="524">
        <f t="shared" si="5"/>
        <v>1.024390243902439</v>
      </c>
      <c r="AJ41" s="359">
        <f t="shared" si="6"/>
        <v>2.9850746268656716E-2</v>
      </c>
      <c r="AK41" s="524">
        <f t="shared" si="7"/>
        <v>1.0298507462686568</v>
      </c>
      <c r="AL41" s="359">
        <f t="shared" si="8"/>
        <v>2.0408163265306121E-2</v>
      </c>
      <c r="AM41" s="359">
        <f t="shared" si="9"/>
        <v>3.896103896103896E-2</v>
      </c>
    </row>
    <row r="42" spans="1:39" x14ac:dyDescent="0.2">
      <c r="A42" s="149" t="s">
        <v>306</v>
      </c>
      <c r="B42">
        <v>12</v>
      </c>
      <c r="C42">
        <v>10</v>
      </c>
      <c r="D42">
        <v>11</v>
      </c>
      <c r="E42">
        <v>8</v>
      </c>
      <c r="F42">
        <v>11</v>
      </c>
      <c r="G42">
        <v>9</v>
      </c>
      <c r="H42">
        <v>6</v>
      </c>
      <c r="I42">
        <v>5</v>
      </c>
      <c r="J42">
        <v>4</v>
      </c>
      <c r="K42">
        <v>2</v>
      </c>
      <c r="L42">
        <v>1</v>
      </c>
      <c r="M42">
        <v>3</v>
      </c>
      <c r="N42">
        <v>82</v>
      </c>
      <c r="O42">
        <v>3</v>
      </c>
      <c r="P42">
        <v>10</v>
      </c>
      <c r="Q42">
        <v>16</v>
      </c>
      <c r="R42">
        <v>10</v>
      </c>
      <c r="S42">
        <v>9</v>
      </c>
      <c r="T42">
        <v>14</v>
      </c>
      <c r="U42">
        <v>10</v>
      </c>
      <c r="V42">
        <v>11</v>
      </c>
      <c r="W42">
        <v>6</v>
      </c>
      <c r="X42">
        <v>9</v>
      </c>
      <c r="Y42">
        <v>8</v>
      </c>
      <c r="Z42">
        <v>3</v>
      </c>
      <c r="AA42">
        <v>109</v>
      </c>
      <c r="AB42">
        <v>191</v>
      </c>
      <c r="AC42" t="str">
        <f t="shared" si="10"/>
        <v>Grand Total</v>
      </c>
      <c r="AD42">
        <f t="shared" si="0"/>
        <v>41</v>
      </c>
      <c r="AE42">
        <f t="shared" si="1"/>
        <v>67</v>
      </c>
      <c r="AF42">
        <f t="shared" si="2"/>
        <v>49</v>
      </c>
      <c r="AG42">
        <f t="shared" si="3"/>
        <v>77</v>
      </c>
      <c r="AH42" s="359">
        <f t="shared" si="4"/>
        <v>1</v>
      </c>
      <c r="AI42" s="524">
        <f t="shared" si="5"/>
        <v>1</v>
      </c>
      <c r="AJ42" s="359">
        <f t="shared" si="6"/>
        <v>1</v>
      </c>
      <c r="AK42" s="524">
        <f t="shared" si="7"/>
        <v>1</v>
      </c>
      <c r="AL42" s="359">
        <f t="shared" si="8"/>
        <v>1</v>
      </c>
      <c r="AM42" s="359">
        <f t="shared" si="9"/>
        <v>1</v>
      </c>
    </row>
    <row r="43" spans="1:39" x14ac:dyDescent="0.2">
      <c r="AH43" s="359"/>
      <c r="AI43" s="524"/>
      <c r="AJ43" s="359"/>
      <c r="AK43" s="524"/>
      <c r="AL43" s="359"/>
      <c r="AM43" s="359"/>
    </row>
    <row r="44" spans="1:39" x14ac:dyDescent="0.2">
      <c r="AH44" s="359"/>
      <c r="AI44" s="524"/>
      <c r="AJ44" s="359"/>
      <c r="AK44" s="524"/>
      <c r="AL44" s="359"/>
      <c r="AM44" s="359"/>
    </row>
    <row r="45" spans="1:39" x14ac:dyDescent="0.2">
      <c r="AH45" s="359"/>
      <c r="AI45" s="524"/>
      <c r="AJ45" s="359"/>
      <c r="AK45" s="524"/>
      <c r="AL45" s="359"/>
      <c r="AM45" s="359"/>
    </row>
    <row r="46" spans="1:39" x14ac:dyDescent="0.2">
      <c r="AH46" s="359"/>
      <c r="AI46" s="524"/>
      <c r="AJ46" s="359"/>
      <c r="AK46" s="524"/>
      <c r="AL46" s="359"/>
      <c r="AM46" s="359"/>
    </row>
    <row r="47" spans="1:39" x14ac:dyDescent="0.2">
      <c r="AH47" s="359"/>
      <c r="AJ47" s="359"/>
      <c r="AL47" s="359"/>
      <c r="AM47" s="359"/>
    </row>
    <row r="50" spans="1:39" x14ac:dyDescent="0.2">
      <c r="AF50" s="359"/>
      <c r="AG50" s="359"/>
      <c r="AH50" s="359"/>
      <c r="AI50" s="359"/>
    </row>
    <row r="51" spans="1:39" x14ac:dyDescent="0.2">
      <c r="A51" s="247" t="s">
        <v>194</v>
      </c>
      <c r="B51" t="s">
        <v>1480</v>
      </c>
    </row>
    <row r="52" spans="1:39" x14ac:dyDescent="0.2">
      <c r="A52" s="247" t="s">
        <v>1</v>
      </c>
      <c r="B52" t="s">
        <v>1480</v>
      </c>
    </row>
    <row r="54" spans="1:39" x14ac:dyDescent="0.2">
      <c r="A54" s="247" t="s">
        <v>1494</v>
      </c>
      <c r="B54" s="247" t="s">
        <v>308</v>
      </c>
    </row>
    <row r="55" spans="1:39" ht="38.25" x14ac:dyDescent="0.2">
      <c r="B55" t="s">
        <v>85</v>
      </c>
      <c r="N55" t="s">
        <v>422</v>
      </c>
      <c r="O55" t="s">
        <v>86</v>
      </c>
      <c r="AA55" t="s">
        <v>423</v>
      </c>
      <c r="AB55" t="s">
        <v>306</v>
      </c>
      <c r="AD55" s="163" t="s">
        <v>1476</v>
      </c>
      <c r="AE55" s="163" t="s">
        <v>1477</v>
      </c>
      <c r="AF55" s="311" t="s">
        <v>1478</v>
      </c>
      <c r="AG55" s="311" t="s">
        <v>1479</v>
      </c>
      <c r="AH55" s="311" t="s">
        <v>1481</v>
      </c>
      <c r="AI55" s="311" t="s">
        <v>1495</v>
      </c>
      <c r="AJ55" s="311" t="s">
        <v>1482</v>
      </c>
      <c r="AK55" s="311" t="s">
        <v>1496</v>
      </c>
      <c r="AL55" s="311" t="s">
        <v>1483</v>
      </c>
      <c r="AM55" s="570" t="s">
        <v>1779</v>
      </c>
    </row>
    <row r="56" spans="1:39" x14ac:dyDescent="0.2">
      <c r="A56" s="247" t="s">
        <v>305</v>
      </c>
      <c r="B56">
        <v>1.5</v>
      </c>
      <c r="C56">
        <v>2.5</v>
      </c>
      <c r="D56">
        <v>3.5</v>
      </c>
      <c r="E56">
        <v>4.5</v>
      </c>
      <c r="F56">
        <v>5.5</v>
      </c>
      <c r="G56">
        <v>6.5</v>
      </c>
      <c r="H56">
        <v>7.5</v>
      </c>
      <c r="I56">
        <v>8.5</v>
      </c>
      <c r="J56">
        <v>9.5</v>
      </c>
      <c r="K56">
        <v>10.5</v>
      </c>
      <c r="L56">
        <v>11.5</v>
      </c>
      <c r="M56">
        <v>12.5</v>
      </c>
      <c r="O56">
        <v>1.5</v>
      </c>
      <c r="P56">
        <v>2.5</v>
      </c>
      <c r="Q56">
        <v>3.5</v>
      </c>
      <c r="R56">
        <v>4.5</v>
      </c>
      <c r="S56">
        <v>5.5</v>
      </c>
      <c r="T56">
        <v>6.5</v>
      </c>
      <c r="U56">
        <v>7.5</v>
      </c>
      <c r="V56">
        <v>8.5</v>
      </c>
      <c r="W56">
        <v>9.5</v>
      </c>
      <c r="X56">
        <v>10.5</v>
      </c>
      <c r="Y56">
        <v>11.5</v>
      </c>
      <c r="Z56">
        <v>12.5</v>
      </c>
    </row>
    <row r="57" spans="1:39" x14ac:dyDescent="0.2">
      <c r="A57" s="149">
        <v>15</v>
      </c>
      <c r="B57">
        <v>3</v>
      </c>
      <c r="N57">
        <v>3</v>
      </c>
      <c r="O57">
        <v>1</v>
      </c>
      <c r="AA57">
        <v>1</v>
      </c>
      <c r="AB57">
        <v>4</v>
      </c>
      <c r="AC57">
        <f>A57</f>
        <v>15</v>
      </c>
      <c r="AD57">
        <f>SUM(F57:M57)</f>
        <v>0</v>
      </c>
      <c r="AE57">
        <f>SUM(S57:Y57)</f>
        <v>0</v>
      </c>
      <c r="AF57">
        <f>SUM(E57:M57)</f>
        <v>0</v>
      </c>
      <c r="AG57">
        <f>SUM(R57:Y57)</f>
        <v>0</v>
      </c>
      <c r="AH57" s="359" t="e">
        <f t="shared" ref="AH57:AH99" si="11">AD57/$AD$99</f>
        <v>#DIV/0!</v>
      </c>
      <c r="AI57" s="524" t="e">
        <f t="shared" ref="AI57:AI98" si="12">AI58+AH57</f>
        <v>#DIV/0!</v>
      </c>
      <c r="AJ57" s="359">
        <f t="shared" ref="AJ57:AJ99" si="13">AE57/$AE$99</f>
        <v>0</v>
      </c>
      <c r="AK57" s="524">
        <f t="shared" ref="AK57:AK98" si="14">AK58+AJ57</f>
        <v>217</v>
      </c>
      <c r="AL57" s="359" t="e">
        <f t="shared" ref="AL57:AL99" si="15">AF57/$AF$99</f>
        <v>#DIV/0!</v>
      </c>
      <c r="AM57" s="359">
        <f t="shared" ref="AM57:AM99" si="16">AG57/$AG$99</f>
        <v>0</v>
      </c>
    </row>
    <row r="58" spans="1:39" x14ac:dyDescent="0.2">
      <c r="A58" s="149">
        <v>20</v>
      </c>
      <c r="B58">
        <v>4</v>
      </c>
      <c r="N58">
        <v>4</v>
      </c>
      <c r="O58">
        <v>2</v>
      </c>
      <c r="AA58">
        <v>2</v>
      </c>
      <c r="AB58">
        <v>6</v>
      </c>
      <c r="AC58">
        <f t="shared" ref="AC58:AC99" si="17">A58</f>
        <v>20</v>
      </c>
      <c r="AD58">
        <f t="shared" ref="AD58:AD98" si="18">SUM(F58:M58)</f>
        <v>0</v>
      </c>
      <c r="AE58">
        <f t="shared" ref="AE58:AE98" si="19">SUM(S58:Y58)</f>
        <v>0</v>
      </c>
      <c r="AF58">
        <f t="shared" ref="AF58:AF98" si="20">SUM(E58:M58)</f>
        <v>0</v>
      </c>
      <c r="AG58">
        <f t="shared" ref="AG58:AG98" si="21">SUM(R58:Y58)</f>
        <v>0</v>
      </c>
      <c r="AH58" s="359" t="e">
        <f t="shared" si="11"/>
        <v>#DIV/0!</v>
      </c>
      <c r="AI58" s="524" t="e">
        <f t="shared" si="12"/>
        <v>#DIV/0!</v>
      </c>
      <c r="AJ58" s="359">
        <f t="shared" si="13"/>
        <v>0</v>
      </c>
      <c r="AK58" s="524">
        <f t="shared" si="14"/>
        <v>217</v>
      </c>
      <c r="AL58" s="359" t="e">
        <f t="shared" si="15"/>
        <v>#DIV/0!</v>
      </c>
      <c r="AM58" s="359">
        <f t="shared" si="16"/>
        <v>0</v>
      </c>
    </row>
    <row r="59" spans="1:39" x14ac:dyDescent="0.2">
      <c r="A59" s="149">
        <v>25</v>
      </c>
      <c r="B59">
        <v>4</v>
      </c>
      <c r="N59">
        <v>4</v>
      </c>
      <c r="O59">
        <v>5</v>
      </c>
      <c r="AA59">
        <v>5</v>
      </c>
      <c r="AB59">
        <v>9</v>
      </c>
      <c r="AC59">
        <f t="shared" si="17"/>
        <v>25</v>
      </c>
      <c r="AD59">
        <f t="shared" si="18"/>
        <v>0</v>
      </c>
      <c r="AE59">
        <f t="shared" si="19"/>
        <v>0</v>
      </c>
      <c r="AF59">
        <f t="shared" si="20"/>
        <v>0</v>
      </c>
      <c r="AG59">
        <f t="shared" si="21"/>
        <v>0</v>
      </c>
      <c r="AH59" s="359" t="e">
        <f t="shared" si="11"/>
        <v>#DIV/0!</v>
      </c>
      <c r="AI59" s="524" t="e">
        <f t="shared" si="12"/>
        <v>#DIV/0!</v>
      </c>
      <c r="AJ59" s="359">
        <f t="shared" si="13"/>
        <v>0</v>
      </c>
      <c r="AK59" s="524">
        <f t="shared" si="14"/>
        <v>217</v>
      </c>
      <c r="AL59" s="359" t="e">
        <f t="shared" si="15"/>
        <v>#DIV/0!</v>
      </c>
      <c r="AM59" s="359">
        <f t="shared" si="16"/>
        <v>0</v>
      </c>
    </row>
    <row r="60" spans="1:39" x14ac:dyDescent="0.2">
      <c r="A60" s="149">
        <v>30</v>
      </c>
      <c r="B60">
        <v>6</v>
      </c>
      <c r="N60">
        <v>6</v>
      </c>
      <c r="O60">
        <v>3</v>
      </c>
      <c r="AA60">
        <v>3</v>
      </c>
      <c r="AB60">
        <v>9</v>
      </c>
      <c r="AC60">
        <f t="shared" si="17"/>
        <v>30</v>
      </c>
      <c r="AD60">
        <f t="shared" si="18"/>
        <v>0</v>
      </c>
      <c r="AE60">
        <f t="shared" si="19"/>
        <v>0</v>
      </c>
      <c r="AF60">
        <f t="shared" si="20"/>
        <v>0</v>
      </c>
      <c r="AG60">
        <f t="shared" si="21"/>
        <v>0</v>
      </c>
      <c r="AH60" s="359" t="e">
        <f t="shared" si="11"/>
        <v>#DIV/0!</v>
      </c>
      <c r="AI60" s="524" t="e">
        <f t="shared" si="12"/>
        <v>#DIV/0!</v>
      </c>
      <c r="AJ60" s="359">
        <f t="shared" si="13"/>
        <v>0</v>
      </c>
      <c r="AK60" s="524">
        <f t="shared" si="14"/>
        <v>217</v>
      </c>
      <c r="AL60" s="359" t="e">
        <f t="shared" si="15"/>
        <v>#DIV/0!</v>
      </c>
      <c r="AM60" s="359">
        <f t="shared" si="16"/>
        <v>0</v>
      </c>
    </row>
    <row r="61" spans="1:39" x14ac:dyDescent="0.2">
      <c r="A61" s="149">
        <v>35</v>
      </c>
      <c r="B61">
        <v>3</v>
      </c>
      <c r="N61">
        <v>3</v>
      </c>
      <c r="O61">
        <v>5</v>
      </c>
      <c r="AA61">
        <v>5</v>
      </c>
      <c r="AB61">
        <v>8</v>
      </c>
      <c r="AC61">
        <f t="shared" si="17"/>
        <v>35</v>
      </c>
      <c r="AD61">
        <f t="shared" si="18"/>
        <v>0</v>
      </c>
      <c r="AE61">
        <f t="shared" si="19"/>
        <v>0</v>
      </c>
      <c r="AF61">
        <f t="shared" si="20"/>
        <v>0</v>
      </c>
      <c r="AG61">
        <f t="shared" si="21"/>
        <v>0</v>
      </c>
      <c r="AH61" s="359" t="e">
        <f t="shared" si="11"/>
        <v>#DIV/0!</v>
      </c>
      <c r="AI61" s="524" t="e">
        <f t="shared" si="12"/>
        <v>#DIV/0!</v>
      </c>
      <c r="AJ61" s="359">
        <f t="shared" si="13"/>
        <v>0</v>
      </c>
      <c r="AK61" s="524">
        <f t="shared" si="14"/>
        <v>217</v>
      </c>
      <c r="AL61" s="359" t="e">
        <f t="shared" si="15"/>
        <v>#DIV/0!</v>
      </c>
      <c r="AM61" s="359">
        <f t="shared" si="16"/>
        <v>0</v>
      </c>
    </row>
    <row r="62" spans="1:39" x14ac:dyDescent="0.2">
      <c r="A62" s="149">
        <v>40</v>
      </c>
      <c r="B62">
        <v>5</v>
      </c>
      <c r="N62">
        <v>5</v>
      </c>
      <c r="O62">
        <v>1</v>
      </c>
      <c r="U62">
        <v>1</v>
      </c>
      <c r="AA62">
        <v>2</v>
      </c>
      <c r="AB62">
        <v>7</v>
      </c>
      <c r="AC62">
        <f t="shared" si="17"/>
        <v>40</v>
      </c>
      <c r="AD62">
        <f t="shared" si="18"/>
        <v>0</v>
      </c>
      <c r="AE62">
        <f t="shared" si="19"/>
        <v>1</v>
      </c>
      <c r="AF62">
        <f t="shared" si="20"/>
        <v>0</v>
      </c>
      <c r="AG62">
        <f t="shared" si="21"/>
        <v>1</v>
      </c>
      <c r="AH62" s="359" t="e">
        <f t="shared" si="11"/>
        <v>#DIV/0!</v>
      </c>
      <c r="AI62" s="524" t="e">
        <f t="shared" si="12"/>
        <v>#DIV/0!</v>
      </c>
      <c r="AJ62" s="359">
        <f t="shared" si="13"/>
        <v>1</v>
      </c>
      <c r="AK62" s="524">
        <f t="shared" si="14"/>
        <v>217</v>
      </c>
      <c r="AL62" s="359" t="e">
        <f t="shared" si="15"/>
        <v>#DIV/0!</v>
      </c>
      <c r="AM62" s="359">
        <f t="shared" si="16"/>
        <v>1</v>
      </c>
    </row>
    <row r="63" spans="1:39" x14ac:dyDescent="0.2">
      <c r="A63" s="149">
        <v>45</v>
      </c>
      <c r="B63">
        <v>3</v>
      </c>
      <c r="N63">
        <v>3</v>
      </c>
      <c r="O63">
        <v>1</v>
      </c>
      <c r="AA63">
        <v>1</v>
      </c>
      <c r="AB63">
        <v>4</v>
      </c>
      <c r="AC63">
        <f t="shared" si="17"/>
        <v>45</v>
      </c>
      <c r="AD63">
        <f t="shared" si="18"/>
        <v>0</v>
      </c>
      <c r="AE63">
        <f t="shared" si="19"/>
        <v>0</v>
      </c>
      <c r="AF63">
        <f t="shared" si="20"/>
        <v>0</v>
      </c>
      <c r="AG63">
        <f t="shared" si="21"/>
        <v>0</v>
      </c>
      <c r="AH63" s="359" t="e">
        <f t="shared" si="11"/>
        <v>#DIV/0!</v>
      </c>
      <c r="AI63" s="524" t="e">
        <f t="shared" si="12"/>
        <v>#DIV/0!</v>
      </c>
      <c r="AJ63" s="359">
        <f t="shared" si="13"/>
        <v>0</v>
      </c>
      <c r="AK63" s="524">
        <f t="shared" si="14"/>
        <v>216</v>
      </c>
      <c r="AL63" s="359" t="e">
        <f t="shared" si="15"/>
        <v>#DIV/0!</v>
      </c>
      <c r="AM63" s="359">
        <f t="shared" si="16"/>
        <v>0</v>
      </c>
    </row>
    <row r="64" spans="1:39" x14ac:dyDescent="0.2">
      <c r="A64" s="149">
        <v>50</v>
      </c>
      <c r="B64">
        <v>5</v>
      </c>
      <c r="N64">
        <v>5</v>
      </c>
      <c r="AB64">
        <v>5</v>
      </c>
      <c r="AC64">
        <f t="shared" si="17"/>
        <v>50</v>
      </c>
      <c r="AD64">
        <f t="shared" si="18"/>
        <v>0</v>
      </c>
      <c r="AE64">
        <f t="shared" si="19"/>
        <v>0</v>
      </c>
      <c r="AF64">
        <f t="shared" si="20"/>
        <v>0</v>
      </c>
      <c r="AG64">
        <f t="shared" si="21"/>
        <v>0</v>
      </c>
      <c r="AH64" s="359" t="e">
        <f t="shared" si="11"/>
        <v>#DIV/0!</v>
      </c>
      <c r="AI64" s="524" t="e">
        <f t="shared" si="12"/>
        <v>#DIV/0!</v>
      </c>
      <c r="AJ64" s="359">
        <f t="shared" si="13"/>
        <v>0</v>
      </c>
      <c r="AK64" s="524">
        <f t="shared" si="14"/>
        <v>216</v>
      </c>
      <c r="AL64" s="359" t="e">
        <f t="shared" si="15"/>
        <v>#DIV/0!</v>
      </c>
      <c r="AM64" s="359">
        <f t="shared" si="16"/>
        <v>0</v>
      </c>
    </row>
    <row r="65" spans="1:39" x14ac:dyDescent="0.2">
      <c r="A65" s="149">
        <v>55</v>
      </c>
      <c r="C65">
        <v>2</v>
      </c>
      <c r="N65">
        <v>2</v>
      </c>
      <c r="O65">
        <v>1</v>
      </c>
      <c r="AA65">
        <v>1</v>
      </c>
      <c r="AB65">
        <v>3</v>
      </c>
      <c r="AC65">
        <f t="shared" si="17"/>
        <v>55</v>
      </c>
      <c r="AD65">
        <f t="shared" si="18"/>
        <v>0</v>
      </c>
      <c r="AE65">
        <f t="shared" si="19"/>
        <v>0</v>
      </c>
      <c r="AF65">
        <f t="shared" si="20"/>
        <v>0</v>
      </c>
      <c r="AG65">
        <f t="shared" si="21"/>
        <v>0</v>
      </c>
      <c r="AH65" s="359" t="e">
        <f t="shared" si="11"/>
        <v>#DIV/0!</v>
      </c>
      <c r="AI65" s="524" t="e">
        <f t="shared" si="12"/>
        <v>#DIV/0!</v>
      </c>
      <c r="AJ65" s="359">
        <f t="shared" si="13"/>
        <v>0</v>
      </c>
      <c r="AK65" s="524">
        <f t="shared" si="14"/>
        <v>216</v>
      </c>
      <c r="AL65" s="359" t="e">
        <f t="shared" si="15"/>
        <v>#DIV/0!</v>
      </c>
      <c r="AM65" s="359">
        <f t="shared" si="16"/>
        <v>0</v>
      </c>
    </row>
    <row r="66" spans="1:39" x14ac:dyDescent="0.2">
      <c r="A66" s="149">
        <v>60</v>
      </c>
      <c r="B66">
        <v>1</v>
      </c>
      <c r="N66">
        <v>1</v>
      </c>
      <c r="P66">
        <v>1</v>
      </c>
      <c r="AA66">
        <v>1</v>
      </c>
      <c r="AB66">
        <v>2</v>
      </c>
      <c r="AC66">
        <f t="shared" si="17"/>
        <v>60</v>
      </c>
      <c r="AD66">
        <f t="shared" si="18"/>
        <v>0</v>
      </c>
      <c r="AE66">
        <f t="shared" si="19"/>
        <v>0</v>
      </c>
      <c r="AF66">
        <f t="shared" si="20"/>
        <v>0</v>
      </c>
      <c r="AG66">
        <f t="shared" si="21"/>
        <v>0</v>
      </c>
      <c r="AH66" s="359" t="e">
        <f t="shared" si="11"/>
        <v>#DIV/0!</v>
      </c>
      <c r="AI66" s="524" t="e">
        <f t="shared" si="12"/>
        <v>#DIV/0!</v>
      </c>
      <c r="AJ66" s="359">
        <f t="shared" si="13"/>
        <v>0</v>
      </c>
      <c r="AK66" s="524">
        <f t="shared" si="14"/>
        <v>216</v>
      </c>
      <c r="AL66" s="359" t="e">
        <f t="shared" si="15"/>
        <v>#DIV/0!</v>
      </c>
      <c r="AM66" s="359">
        <f t="shared" si="16"/>
        <v>0</v>
      </c>
    </row>
    <row r="67" spans="1:39" x14ac:dyDescent="0.2">
      <c r="A67" s="149">
        <v>65</v>
      </c>
      <c r="B67">
        <v>1</v>
      </c>
      <c r="C67">
        <v>1</v>
      </c>
      <c r="N67">
        <v>2</v>
      </c>
      <c r="P67">
        <v>2</v>
      </c>
      <c r="AA67">
        <v>2</v>
      </c>
      <c r="AB67">
        <v>4</v>
      </c>
      <c r="AC67">
        <f t="shared" si="17"/>
        <v>65</v>
      </c>
      <c r="AD67">
        <f t="shared" si="18"/>
        <v>0</v>
      </c>
      <c r="AE67">
        <f t="shared" si="19"/>
        <v>0</v>
      </c>
      <c r="AF67">
        <f t="shared" si="20"/>
        <v>0</v>
      </c>
      <c r="AG67">
        <f t="shared" si="21"/>
        <v>0</v>
      </c>
      <c r="AH67" s="359" t="e">
        <f t="shared" si="11"/>
        <v>#DIV/0!</v>
      </c>
      <c r="AI67" s="524" t="e">
        <f t="shared" si="12"/>
        <v>#DIV/0!</v>
      </c>
      <c r="AJ67" s="359">
        <f t="shared" si="13"/>
        <v>0</v>
      </c>
      <c r="AK67" s="524">
        <f t="shared" si="14"/>
        <v>216</v>
      </c>
      <c r="AL67" s="359" t="e">
        <f t="shared" si="15"/>
        <v>#DIV/0!</v>
      </c>
      <c r="AM67" s="359">
        <f t="shared" si="16"/>
        <v>0</v>
      </c>
    </row>
    <row r="68" spans="1:39" x14ac:dyDescent="0.2">
      <c r="A68" s="149">
        <v>70</v>
      </c>
      <c r="C68">
        <v>2</v>
      </c>
      <c r="N68">
        <v>2</v>
      </c>
      <c r="P68">
        <v>2</v>
      </c>
      <c r="Y68">
        <v>1</v>
      </c>
      <c r="AA68">
        <v>3</v>
      </c>
      <c r="AB68">
        <v>5</v>
      </c>
      <c r="AC68">
        <f t="shared" si="17"/>
        <v>70</v>
      </c>
      <c r="AD68">
        <f t="shared" si="18"/>
        <v>0</v>
      </c>
      <c r="AE68">
        <f t="shared" si="19"/>
        <v>1</v>
      </c>
      <c r="AF68">
        <f t="shared" si="20"/>
        <v>0</v>
      </c>
      <c r="AG68">
        <f t="shared" si="21"/>
        <v>1</v>
      </c>
      <c r="AH68" s="359" t="e">
        <f t="shared" si="11"/>
        <v>#DIV/0!</v>
      </c>
      <c r="AI68" s="524" t="e">
        <f t="shared" si="12"/>
        <v>#DIV/0!</v>
      </c>
      <c r="AJ68" s="359">
        <f t="shared" si="13"/>
        <v>1</v>
      </c>
      <c r="AK68" s="524">
        <f t="shared" si="14"/>
        <v>216</v>
      </c>
      <c r="AL68" s="359" t="e">
        <f t="shared" si="15"/>
        <v>#DIV/0!</v>
      </c>
      <c r="AM68" s="359">
        <f t="shared" si="16"/>
        <v>1</v>
      </c>
    </row>
    <row r="69" spans="1:39" x14ac:dyDescent="0.2">
      <c r="A69" s="149">
        <v>75</v>
      </c>
      <c r="C69">
        <v>2</v>
      </c>
      <c r="N69">
        <v>2</v>
      </c>
      <c r="P69">
        <v>1</v>
      </c>
      <c r="AA69">
        <v>1</v>
      </c>
      <c r="AB69">
        <v>3</v>
      </c>
      <c r="AC69">
        <f t="shared" si="17"/>
        <v>75</v>
      </c>
      <c r="AD69">
        <f t="shared" si="18"/>
        <v>0</v>
      </c>
      <c r="AE69">
        <f t="shared" si="19"/>
        <v>0</v>
      </c>
      <c r="AF69">
        <f t="shared" si="20"/>
        <v>0</v>
      </c>
      <c r="AG69">
        <f t="shared" si="21"/>
        <v>0</v>
      </c>
      <c r="AH69" s="359" t="e">
        <f t="shared" si="11"/>
        <v>#DIV/0!</v>
      </c>
      <c r="AI69" s="524" t="e">
        <f t="shared" si="12"/>
        <v>#DIV/0!</v>
      </c>
      <c r="AJ69" s="359">
        <f t="shared" si="13"/>
        <v>0</v>
      </c>
      <c r="AK69" s="524">
        <f t="shared" si="14"/>
        <v>215</v>
      </c>
      <c r="AL69" s="359" t="e">
        <f t="shared" si="15"/>
        <v>#DIV/0!</v>
      </c>
      <c r="AM69" s="359">
        <f t="shared" si="16"/>
        <v>0</v>
      </c>
    </row>
    <row r="70" spans="1:39" x14ac:dyDescent="0.2">
      <c r="A70" s="149">
        <v>80</v>
      </c>
      <c r="C70">
        <v>3</v>
      </c>
      <c r="N70">
        <v>3</v>
      </c>
      <c r="P70">
        <v>5</v>
      </c>
      <c r="Q70">
        <v>1</v>
      </c>
      <c r="AA70">
        <v>6</v>
      </c>
      <c r="AB70">
        <v>9</v>
      </c>
      <c r="AC70">
        <f t="shared" si="17"/>
        <v>80</v>
      </c>
      <c r="AD70">
        <f t="shared" si="18"/>
        <v>0</v>
      </c>
      <c r="AE70">
        <f t="shared" si="19"/>
        <v>0</v>
      </c>
      <c r="AF70">
        <f t="shared" si="20"/>
        <v>0</v>
      </c>
      <c r="AG70">
        <f t="shared" si="21"/>
        <v>0</v>
      </c>
      <c r="AH70" s="359" t="e">
        <f t="shared" si="11"/>
        <v>#DIV/0!</v>
      </c>
      <c r="AI70" s="524" t="e">
        <f t="shared" si="12"/>
        <v>#DIV/0!</v>
      </c>
      <c r="AJ70" s="359">
        <f t="shared" si="13"/>
        <v>0</v>
      </c>
      <c r="AK70" s="524">
        <f t="shared" si="14"/>
        <v>215</v>
      </c>
      <c r="AL70" s="359" t="e">
        <f t="shared" si="15"/>
        <v>#DIV/0!</v>
      </c>
      <c r="AM70" s="359">
        <f t="shared" si="16"/>
        <v>0</v>
      </c>
    </row>
    <row r="71" spans="1:39" x14ac:dyDescent="0.2">
      <c r="A71" s="149">
        <v>85</v>
      </c>
      <c r="C71">
        <v>6</v>
      </c>
      <c r="N71">
        <v>6</v>
      </c>
      <c r="P71">
        <v>3</v>
      </c>
      <c r="Q71">
        <v>1</v>
      </c>
      <c r="Y71">
        <v>1</v>
      </c>
      <c r="AA71">
        <v>5</v>
      </c>
      <c r="AB71">
        <v>11</v>
      </c>
      <c r="AC71">
        <f t="shared" si="17"/>
        <v>85</v>
      </c>
      <c r="AD71">
        <f t="shared" si="18"/>
        <v>0</v>
      </c>
      <c r="AE71">
        <f t="shared" si="19"/>
        <v>1</v>
      </c>
      <c r="AF71">
        <f t="shared" si="20"/>
        <v>0</v>
      </c>
      <c r="AG71">
        <f t="shared" si="21"/>
        <v>1</v>
      </c>
      <c r="AH71" s="359" t="e">
        <f t="shared" si="11"/>
        <v>#DIV/0!</v>
      </c>
      <c r="AI71" s="524" t="e">
        <f t="shared" si="12"/>
        <v>#DIV/0!</v>
      </c>
      <c r="AJ71" s="359">
        <f t="shared" si="13"/>
        <v>1</v>
      </c>
      <c r="AK71" s="524">
        <f t="shared" si="14"/>
        <v>215</v>
      </c>
      <c r="AL71" s="359" t="e">
        <f t="shared" si="15"/>
        <v>#DIV/0!</v>
      </c>
      <c r="AM71" s="359">
        <f t="shared" si="16"/>
        <v>1</v>
      </c>
    </row>
    <row r="72" spans="1:39" x14ac:dyDescent="0.2">
      <c r="A72" s="149">
        <v>90</v>
      </c>
      <c r="C72">
        <v>3</v>
      </c>
      <c r="N72">
        <v>3</v>
      </c>
      <c r="P72">
        <v>3</v>
      </c>
      <c r="Q72">
        <v>3</v>
      </c>
      <c r="R72">
        <v>1</v>
      </c>
      <c r="X72">
        <v>1</v>
      </c>
      <c r="AA72">
        <v>8</v>
      </c>
      <c r="AB72">
        <v>11</v>
      </c>
      <c r="AC72">
        <f t="shared" si="17"/>
        <v>90</v>
      </c>
      <c r="AD72">
        <f t="shared" si="18"/>
        <v>0</v>
      </c>
      <c r="AE72">
        <f t="shared" si="19"/>
        <v>1</v>
      </c>
      <c r="AF72">
        <f t="shared" si="20"/>
        <v>0</v>
      </c>
      <c r="AG72">
        <f t="shared" si="21"/>
        <v>2</v>
      </c>
      <c r="AH72" s="359" t="e">
        <f t="shared" si="11"/>
        <v>#DIV/0!</v>
      </c>
      <c r="AI72" s="524" t="e">
        <f t="shared" si="12"/>
        <v>#DIV/0!</v>
      </c>
      <c r="AJ72" s="359">
        <f t="shared" si="13"/>
        <v>1</v>
      </c>
      <c r="AK72" s="524">
        <f t="shared" si="14"/>
        <v>214</v>
      </c>
      <c r="AL72" s="359" t="e">
        <f t="shared" si="15"/>
        <v>#DIV/0!</v>
      </c>
      <c r="AM72" s="359">
        <f t="shared" si="16"/>
        <v>2</v>
      </c>
    </row>
    <row r="73" spans="1:39" x14ac:dyDescent="0.2">
      <c r="A73" s="149">
        <v>95</v>
      </c>
      <c r="C73">
        <v>4</v>
      </c>
      <c r="D73">
        <v>3</v>
      </c>
      <c r="F73">
        <v>1</v>
      </c>
      <c r="H73">
        <v>1</v>
      </c>
      <c r="N73">
        <v>9</v>
      </c>
      <c r="P73">
        <v>5</v>
      </c>
      <c r="Q73">
        <v>1</v>
      </c>
      <c r="R73">
        <v>1</v>
      </c>
      <c r="Y73">
        <v>1</v>
      </c>
      <c r="AA73">
        <v>8</v>
      </c>
      <c r="AB73">
        <v>17</v>
      </c>
      <c r="AC73">
        <f t="shared" si="17"/>
        <v>95</v>
      </c>
      <c r="AD73">
        <f t="shared" si="18"/>
        <v>2</v>
      </c>
      <c r="AE73">
        <f t="shared" si="19"/>
        <v>1</v>
      </c>
      <c r="AF73">
        <f t="shared" si="20"/>
        <v>2</v>
      </c>
      <c r="AG73">
        <f t="shared" si="21"/>
        <v>2</v>
      </c>
      <c r="AH73" s="359" t="e">
        <f t="shared" si="11"/>
        <v>#DIV/0!</v>
      </c>
      <c r="AI73" s="524" t="e">
        <f t="shared" si="12"/>
        <v>#DIV/0!</v>
      </c>
      <c r="AJ73" s="359">
        <f t="shared" si="13"/>
        <v>1</v>
      </c>
      <c r="AK73" s="524">
        <f t="shared" si="14"/>
        <v>213</v>
      </c>
      <c r="AL73" s="359" t="e">
        <f t="shared" si="15"/>
        <v>#DIV/0!</v>
      </c>
      <c r="AM73" s="359">
        <f t="shared" si="16"/>
        <v>2</v>
      </c>
    </row>
    <row r="74" spans="1:39" x14ac:dyDescent="0.2">
      <c r="A74" s="149">
        <v>100</v>
      </c>
      <c r="C74">
        <v>2</v>
      </c>
      <c r="D74">
        <v>4</v>
      </c>
      <c r="G74">
        <v>1</v>
      </c>
      <c r="L74">
        <v>1</v>
      </c>
      <c r="N74">
        <v>8</v>
      </c>
      <c r="P74">
        <v>4</v>
      </c>
      <c r="Q74">
        <v>3</v>
      </c>
      <c r="S74">
        <v>1</v>
      </c>
      <c r="Y74">
        <v>1</v>
      </c>
      <c r="AA74">
        <v>9</v>
      </c>
      <c r="AB74">
        <v>17</v>
      </c>
      <c r="AC74">
        <f t="shared" si="17"/>
        <v>100</v>
      </c>
      <c r="AD74">
        <f t="shared" si="18"/>
        <v>2</v>
      </c>
      <c r="AE74">
        <f t="shared" si="19"/>
        <v>2</v>
      </c>
      <c r="AF74">
        <f t="shared" si="20"/>
        <v>2</v>
      </c>
      <c r="AG74">
        <f t="shared" si="21"/>
        <v>2</v>
      </c>
      <c r="AH74" s="359" t="e">
        <f t="shared" si="11"/>
        <v>#DIV/0!</v>
      </c>
      <c r="AI74" s="524" t="e">
        <f t="shared" si="12"/>
        <v>#DIV/0!</v>
      </c>
      <c r="AJ74" s="359">
        <f t="shared" si="13"/>
        <v>2</v>
      </c>
      <c r="AK74" s="524">
        <f t="shared" si="14"/>
        <v>212</v>
      </c>
      <c r="AL74" s="359" t="e">
        <f t="shared" si="15"/>
        <v>#DIV/0!</v>
      </c>
      <c r="AM74" s="359">
        <f t="shared" si="16"/>
        <v>2</v>
      </c>
    </row>
    <row r="75" spans="1:39" x14ac:dyDescent="0.2">
      <c r="A75" s="149">
        <v>105</v>
      </c>
      <c r="C75">
        <v>2</v>
      </c>
      <c r="D75">
        <v>3</v>
      </c>
      <c r="E75">
        <v>1</v>
      </c>
      <c r="F75">
        <v>1</v>
      </c>
      <c r="L75">
        <v>2</v>
      </c>
      <c r="N75">
        <v>9</v>
      </c>
      <c r="P75">
        <v>2</v>
      </c>
      <c r="Q75">
        <v>1</v>
      </c>
      <c r="U75">
        <v>1</v>
      </c>
      <c r="W75">
        <v>1</v>
      </c>
      <c r="Z75">
        <v>1</v>
      </c>
      <c r="AA75">
        <v>6</v>
      </c>
      <c r="AB75">
        <v>15</v>
      </c>
      <c r="AC75">
        <f t="shared" si="17"/>
        <v>105</v>
      </c>
      <c r="AD75">
        <f t="shared" si="18"/>
        <v>3</v>
      </c>
      <c r="AE75">
        <f t="shared" si="19"/>
        <v>2</v>
      </c>
      <c r="AF75">
        <f t="shared" si="20"/>
        <v>4</v>
      </c>
      <c r="AG75">
        <f t="shared" si="21"/>
        <v>2</v>
      </c>
      <c r="AH75" s="359" t="e">
        <f t="shared" si="11"/>
        <v>#DIV/0!</v>
      </c>
      <c r="AI75" s="524" t="e">
        <f t="shared" si="12"/>
        <v>#DIV/0!</v>
      </c>
      <c r="AJ75" s="359">
        <f t="shared" si="13"/>
        <v>2</v>
      </c>
      <c r="AK75" s="524">
        <f t="shared" si="14"/>
        <v>210</v>
      </c>
      <c r="AL75" s="359" t="e">
        <f t="shared" si="15"/>
        <v>#DIV/0!</v>
      </c>
      <c r="AM75" s="359">
        <f t="shared" si="16"/>
        <v>2</v>
      </c>
    </row>
    <row r="76" spans="1:39" x14ac:dyDescent="0.2">
      <c r="A76" s="149">
        <v>110</v>
      </c>
      <c r="C76">
        <v>4</v>
      </c>
      <c r="D76">
        <v>2</v>
      </c>
      <c r="E76">
        <v>1</v>
      </c>
      <c r="N76">
        <v>7</v>
      </c>
      <c r="P76">
        <v>4</v>
      </c>
      <c r="Q76">
        <v>4</v>
      </c>
      <c r="R76">
        <v>1</v>
      </c>
      <c r="S76">
        <v>1</v>
      </c>
      <c r="U76">
        <v>1</v>
      </c>
      <c r="AA76">
        <v>11</v>
      </c>
      <c r="AB76">
        <v>18</v>
      </c>
      <c r="AC76">
        <f t="shared" si="17"/>
        <v>110</v>
      </c>
      <c r="AD76">
        <f t="shared" si="18"/>
        <v>0</v>
      </c>
      <c r="AE76">
        <f t="shared" si="19"/>
        <v>2</v>
      </c>
      <c r="AF76">
        <f t="shared" si="20"/>
        <v>1</v>
      </c>
      <c r="AG76">
        <f t="shared" si="21"/>
        <v>3</v>
      </c>
      <c r="AH76" s="359" t="e">
        <f t="shared" si="11"/>
        <v>#DIV/0!</v>
      </c>
      <c r="AI76" s="524" t="e">
        <f t="shared" si="12"/>
        <v>#DIV/0!</v>
      </c>
      <c r="AJ76" s="359">
        <f t="shared" si="13"/>
        <v>2</v>
      </c>
      <c r="AK76" s="524">
        <f t="shared" si="14"/>
        <v>208</v>
      </c>
      <c r="AL76" s="359" t="e">
        <f t="shared" si="15"/>
        <v>#DIV/0!</v>
      </c>
      <c r="AM76" s="359">
        <f t="shared" si="16"/>
        <v>3</v>
      </c>
    </row>
    <row r="77" spans="1:39" x14ac:dyDescent="0.2">
      <c r="A77" s="149">
        <v>115</v>
      </c>
      <c r="C77">
        <v>1</v>
      </c>
      <c r="D77">
        <v>5</v>
      </c>
      <c r="F77">
        <v>1</v>
      </c>
      <c r="G77">
        <v>1</v>
      </c>
      <c r="I77">
        <v>1</v>
      </c>
      <c r="L77">
        <v>1</v>
      </c>
      <c r="M77">
        <v>1</v>
      </c>
      <c r="N77">
        <v>11</v>
      </c>
      <c r="P77">
        <v>1</v>
      </c>
      <c r="Q77">
        <v>4</v>
      </c>
      <c r="S77">
        <v>2</v>
      </c>
      <c r="T77">
        <v>2</v>
      </c>
      <c r="U77">
        <v>1</v>
      </c>
      <c r="X77">
        <v>3</v>
      </c>
      <c r="AA77">
        <v>13</v>
      </c>
      <c r="AB77">
        <v>24</v>
      </c>
      <c r="AC77">
        <f t="shared" si="17"/>
        <v>115</v>
      </c>
      <c r="AD77">
        <f t="shared" si="18"/>
        <v>5</v>
      </c>
      <c r="AE77">
        <f t="shared" si="19"/>
        <v>8</v>
      </c>
      <c r="AF77">
        <f t="shared" si="20"/>
        <v>5</v>
      </c>
      <c r="AG77">
        <f t="shared" si="21"/>
        <v>8</v>
      </c>
      <c r="AH77" s="359" t="e">
        <f t="shared" si="11"/>
        <v>#DIV/0!</v>
      </c>
      <c r="AI77" s="524" t="e">
        <f t="shared" si="12"/>
        <v>#DIV/0!</v>
      </c>
      <c r="AJ77" s="359">
        <f t="shared" si="13"/>
        <v>8</v>
      </c>
      <c r="AK77" s="524">
        <f t="shared" si="14"/>
        <v>206</v>
      </c>
      <c r="AL77" s="359" t="e">
        <f t="shared" si="15"/>
        <v>#DIV/0!</v>
      </c>
      <c r="AM77" s="359">
        <f t="shared" si="16"/>
        <v>8</v>
      </c>
    </row>
    <row r="78" spans="1:39" x14ac:dyDescent="0.2">
      <c r="A78" s="149">
        <v>120</v>
      </c>
      <c r="C78">
        <v>1</v>
      </c>
      <c r="D78">
        <v>5</v>
      </c>
      <c r="E78">
        <v>5</v>
      </c>
      <c r="F78">
        <v>1</v>
      </c>
      <c r="G78">
        <v>1</v>
      </c>
      <c r="J78">
        <v>2</v>
      </c>
      <c r="K78">
        <v>1</v>
      </c>
      <c r="N78">
        <v>16</v>
      </c>
      <c r="P78">
        <v>2</v>
      </c>
      <c r="Q78">
        <v>3</v>
      </c>
      <c r="S78">
        <v>2</v>
      </c>
      <c r="T78">
        <v>1</v>
      </c>
      <c r="U78">
        <v>2</v>
      </c>
      <c r="V78">
        <v>1</v>
      </c>
      <c r="W78">
        <v>1</v>
      </c>
      <c r="X78">
        <v>1</v>
      </c>
      <c r="Y78">
        <v>1</v>
      </c>
      <c r="AA78">
        <v>14</v>
      </c>
      <c r="AB78">
        <v>30</v>
      </c>
      <c r="AC78">
        <f t="shared" si="17"/>
        <v>120</v>
      </c>
      <c r="AD78">
        <f t="shared" si="18"/>
        <v>5</v>
      </c>
      <c r="AE78">
        <f t="shared" si="19"/>
        <v>9</v>
      </c>
      <c r="AF78">
        <f t="shared" si="20"/>
        <v>10</v>
      </c>
      <c r="AG78">
        <f t="shared" si="21"/>
        <v>9</v>
      </c>
      <c r="AH78" s="359" t="e">
        <f t="shared" si="11"/>
        <v>#DIV/0!</v>
      </c>
      <c r="AI78" s="524" t="e">
        <f t="shared" si="12"/>
        <v>#DIV/0!</v>
      </c>
      <c r="AJ78" s="359">
        <f t="shared" si="13"/>
        <v>9</v>
      </c>
      <c r="AK78" s="524">
        <f t="shared" si="14"/>
        <v>198</v>
      </c>
      <c r="AL78" s="359" t="e">
        <f t="shared" si="15"/>
        <v>#DIV/0!</v>
      </c>
      <c r="AM78" s="359">
        <f t="shared" si="16"/>
        <v>9</v>
      </c>
    </row>
    <row r="79" spans="1:39" x14ac:dyDescent="0.2">
      <c r="A79" s="149">
        <v>125</v>
      </c>
      <c r="D79">
        <v>2</v>
      </c>
      <c r="E79">
        <v>3</v>
      </c>
      <c r="F79">
        <v>2</v>
      </c>
      <c r="G79">
        <v>1</v>
      </c>
      <c r="I79">
        <v>1</v>
      </c>
      <c r="L79">
        <v>1</v>
      </c>
      <c r="N79">
        <v>10</v>
      </c>
      <c r="Q79">
        <v>3</v>
      </c>
      <c r="R79">
        <v>3</v>
      </c>
      <c r="S79">
        <v>1</v>
      </c>
      <c r="T79">
        <v>3</v>
      </c>
      <c r="U79">
        <v>2</v>
      </c>
      <c r="V79">
        <v>3</v>
      </c>
      <c r="X79">
        <v>2</v>
      </c>
      <c r="Y79">
        <v>1</v>
      </c>
      <c r="AA79">
        <v>18</v>
      </c>
      <c r="AB79">
        <v>28</v>
      </c>
      <c r="AC79">
        <f t="shared" si="17"/>
        <v>125</v>
      </c>
      <c r="AD79">
        <f t="shared" si="18"/>
        <v>5</v>
      </c>
      <c r="AE79">
        <f t="shared" si="19"/>
        <v>12</v>
      </c>
      <c r="AF79">
        <f t="shared" si="20"/>
        <v>8</v>
      </c>
      <c r="AG79">
        <f t="shared" si="21"/>
        <v>15</v>
      </c>
      <c r="AH79" s="359" t="e">
        <f t="shared" si="11"/>
        <v>#DIV/0!</v>
      </c>
      <c r="AI79" s="524" t="e">
        <f t="shared" si="12"/>
        <v>#DIV/0!</v>
      </c>
      <c r="AJ79" s="359">
        <f t="shared" si="13"/>
        <v>12</v>
      </c>
      <c r="AK79" s="524">
        <f t="shared" si="14"/>
        <v>189</v>
      </c>
      <c r="AL79" s="359" t="e">
        <f t="shared" si="15"/>
        <v>#DIV/0!</v>
      </c>
      <c r="AM79" s="359">
        <f t="shared" si="16"/>
        <v>15</v>
      </c>
    </row>
    <row r="80" spans="1:39" x14ac:dyDescent="0.2">
      <c r="A80" s="149">
        <v>130</v>
      </c>
      <c r="D80">
        <v>1</v>
      </c>
      <c r="E80">
        <v>4</v>
      </c>
      <c r="F80">
        <v>2</v>
      </c>
      <c r="G80">
        <v>2</v>
      </c>
      <c r="H80">
        <v>2</v>
      </c>
      <c r="I80">
        <v>1</v>
      </c>
      <c r="J80">
        <v>1</v>
      </c>
      <c r="M80">
        <v>1</v>
      </c>
      <c r="N80">
        <v>14</v>
      </c>
      <c r="Q80">
        <v>3</v>
      </c>
      <c r="R80">
        <v>2</v>
      </c>
      <c r="S80">
        <v>1</v>
      </c>
      <c r="T80">
        <v>4</v>
      </c>
      <c r="U80">
        <v>4</v>
      </c>
      <c r="V80">
        <v>2</v>
      </c>
      <c r="W80">
        <v>1</v>
      </c>
      <c r="X80">
        <v>2</v>
      </c>
      <c r="Y80">
        <v>3</v>
      </c>
      <c r="AA80">
        <v>22</v>
      </c>
      <c r="AB80">
        <v>36</v>
      </c>
      <c r="AC80">
        <f t="shared" si="17"/>
        <v>130</v>
      </c>
      <c r="AD80">
        <f t="shared" si="18"/>
        <v>9</v>
      </c>
      <c r="AE80">
        <f t="shared" si="19"/>
        <v>17</v>
      </c>
      <c r="AF80">
        <f t="shared" si="20"/>
        <v>13</v>
      </c>
      <c r="AG80">
        <f t="shared" si="21"/>
        <v>19</v>
      </c>
      <c r="AH80" s="359" t="e">
        <f t="shared" si="11"/>
        <v>#DIV/0!</v>
      </c>
      <c r="AI80" s="524" t="e">
        <f t="shared" si="12"/>
        <v>#DIV/0!</v>
      </c>
      <c r="AJ80" s="359">
        <f t="shared" si="13"/>
        <v>17</v>
      </c>
      <c r="AK80" s="524">
        <f t="shared" si="14"/>
        <v>177</v>
      </c>
      <c r="AL80" s="359" t="e">
        <f t="shared" si="15"/>
        <v>#DIV/0!</v>
      </c>
      <c r="AM80" s="359">
        <f t="shared" si="16"/>
        <v>19</v>
      </c>
    </row>
    <row r="81" spans="1:39" x14ac:dyDescent="0.2">
      <c r="A81" s="149">
        <v>135</v>
      </c>
      <c r="D81">
        <v>3</v>
      </c>
      <c r="E81">
        <v>1</v>
      </c>
      <c r="F81">
        <v>6</v>
      </c>
      <c r="G81">
        <v>1</v>
      </c>
      <c r="H81">
        <v>3</v>
      </c>
      <c r="J81">
        <v>2</v>
      </c>
      <c r="K81">
        <v>2</v>
      </c>
      <c r="L81">
        <v>1</v>
      </c>
      <c r="N81">
        <v>19</v>
      </c>
      <c r="Q81">
        <v>4</v>
      </c>
      <c r="R81">
        <v>8</v>
      </c>
      <c r="S81">
        <v>3</v>
      </c>
      <c r="T81">
        <v>2</v>
      </c>
      <c r="U81">
        <v>2</v>
      </c>
      <c r="V81">
        <v>2</v>
      </c>
      <c r="W81">
        <v>5</v>
      </c>
      <c r="X81">
        <v>1</v>
      </c>
      <c r="AA81">
        <v>27</v>
      </c>
      <c r="AB81">
        <v>46</v>
      </c>
      <c r="AC81">
        <f t="shared" si="17"/>
        <v>135</v>
      </c>
      <c r="AD81">
        <f t="shared" si="18"/>
        <v>15</v>
      </c>
      <c r="AE81">
        <f t="shared" si="19"/>
        <v>15</v>
      </c>
      <c r="AF81">
        <f t="shared" si="20"/>
        <v>16</v>
      </c>
      <c r="AG81">
        <f t="shared" si="21"/>
        <v>23</v>
      </c>
      <c r="AH81" s="359" t="e">
        <f t="shared" si="11"/>
        <v>#DIV/0!</v>
      </c>
      <c r="AI81" s="524" t="e">
        <f t="shared" si="12"/>
        <v>#DIV/0!</v>
      </c>
      <c r="AJ81" s="359">
        <f t="shared" si="13"/>
        <v>15</v>
      </c>
      <c r="AK81" s="524">
        <f t="shared" si="14"/>
        <v>160</v>
      </c>
      <c r="AL81" s="359" t="e">
        <f t="shared" si="15"/>
        <v>#DIV/0!</v>
      </c>
      <c r="AM81" s="359">
        <f t="shared" si="16"/>
        <v>23</v>
      </c>
    </row>
    <row r="82" spans="1:39" x14ac:dyDescent="0.2">
      <c r="A82" s="149">
        <v>140</v>
      </c>
      <c r="D82">
        <v>1</v>
      </c>
      <c r="E82">
        <v>4</v>
      </c>
      <c r="F82">
        <v>5</v>
      </c>
      <c r="G82">
        <v>2</v>
      </c>
      <c r="H82">
        <v>3</v>
      </c>
      <c r="I82">
        <v>2</v>
      </c>
      <c r="J82">
        <v>2</v>
      </c>
      <c r="L82">
        <v>1</v>
      </c>
      <c r="M82">
        <v>1</v>
      </c>
      <c r="N82">
        <v>21</v>
      </c>
      <c r="Q82">
        <v>1</v>
      </c>
      <c r="R82">
        <v>6</v>
      </c>
      <c r="S82">
        <v>4</v>
      </c>
      <c r="U82">
        <v>2</v>
      </c>
      <c r="V82">
        <v>1</v>
      </c>
      <c r="W82">
        <v>2</v>
      </c>
      <c r="X82">
        <v>2</v>
      </c>
      <c r="Z82">
        <v>1</v>
      </c>
      <c r="AA82">
        <v>19</v>
      </c>
      <c r="AB82">
        <v>40</v>
      </c>
      <c r="AC82">
        <f t="shared" si="17"/>
        <v>140</v>
      </c>
      <c r="AD82">
        <f t="shared" si="18"/>
        <v>16</v>
      </c>
      <c r="AE82">
        <f t="shared" si="19"/>
        <v>11</v>
      </c>
      <c r="AF82">
        <f t="shared" si="20"/>
        <v>20</v>
      </c>
      <c r="AG82">
        <f t="shared" si="21"/>
        <v>17</v>
      </c>
      <c r="AH82" s="359" t="e">
        <f t="shared" si="11"/>
        <v>#DIV/0!</v>
      </c>
      <c r="AI82" s="524" t="e">
        <f t="shared" si="12"/>
        <v>#DIV/0!</v>
      </c>
      <c r="AJ82" s="359">
        <f t="shared" si="13"/>
        <v>11</v>
      </c>
      <c r="AK82" s="524">
        <f t="shared" si="14"/>
        <v>145</v>
      </c>
      <c r="AL82" s="359" t="e">
        <f t="shared" si="15"/>
        <v>#DIV/0!</v>
      </c>
      <c r="AM82" s="359">
        <f t="shared" si="16"/>
        <v>17</v>
      </c>
    </row>
    <row r="83" spans="1:39" x14ac:dyDescent="0.2">
      <c r="A83" s="149">
        <v>145</v>
      </c>
      <c r="D83">
        <v>1</v>
      </c>
      <c r="E83">
        <v>2</v>
      </c>
      <c r="F83">
        <v>3</v>
      </c>
      <c r="G83">
        <v>6</v>
      </c>
      <c r="H83">
        <v>1</v>
      </c>
      <c r="I83">
        <v>2</v>
      </c>
      <c r="M83">
        <v>1</v>
      </c>
      <c r="N83">
        <v>16</v>
      </c>
      <c r="Q83">
        <v>2</v>
      </c>
      <c r="R83">
        <v>1</v>
      </c>
      <c r="S83">
        <v>3</v>
      </c>
      <c r="T83">
        <v>3</v>
      </c>
      <c r="U83">
        <v>2</v>
      </c>
      <c r="V83">
        <v>2</v>
      </c>
      <c r="W83">
        <v>2</v>
      </c>
      <c r="X83">
        <v>2</v>
      </c>
      <c r="Y83">
        <v>1</v>
      </c>
      <c r="AA83">
        <v>18</v>
      </c>
      <c r="AB83">
        <v>34</v>
      </c>
      <c r="AC83">
        <f t="shared" si="17"/>
        <v>145</v>
      </c>
      <c r="AD83">
        <f t="shared" si="18"/>
        <v>13</v>
      </c>
      <c r="AE83">
        <f t="shared" si="19"/>
        <v>15</v>
      </c>
      <c r="AF83">
        <f t="shared" si="20"/>
        <v>15</v>
      </c>
      <c r="AG83">
        <f t="shared" si="21"/>
        <v>16</v>
      </c>
      <c r="AH83" s="359" t="e">
        <f t="shared" si="11"/>
        <v>#DIV/0!</v>
      </c>
      <c r="AI83" s="524" t="e">
        <f t="shared" si="12"/>
        <v>#DIV/0!</v>
      </c>
      <c r="AJ83" s="359">
        <f t="shared" si="13"/>
        <v>15</v>
      </c>
      <c r="AK83" s="524">
        <f t="shared" si="14"/>
        <v>134</v>
      </c>
      <c r="AL83" s="359" t="e">
        <f t="shared" si="15"/>
        <v>#DIV/0!</v>
      </c>
      <c r="AM83" s="359">
        <f t="shared" si="16"/>
        <v>16</v>
      </c>
    </row>
    <row r="84" spans="1:39" x14ac:dyDescent="0.2">
      <c r="A84" s="149">
        <v>150</v>
      </c>
      <c r="D84">
        <v>1</v>
      </c>
      <c r="E84">
        <v>2</v>
      </c>
      <c r="F84">
        <v>3</v>
      </c>
      <c r="G84">
        <v>3</v>
      </c>
      <c r="H84">
        <v>4</v>
      </c>
      <c r="I84">
        <v>1</v>
      </c>
      <c r="K84">
        <v>1</v>
      </c>
      <c r="L84">
        <v>1</v>
      </c>
      <c r="N84">
        <v>16</v>
      </c>
      <c r="Q84">
        <v>1</v>
      </c>
      <c r="R84">
        <v>3</v>
      </c>
      <c r="S84">
        <v>3</v>
      </c>
      <c r="T84">
        <v>1</v>
      </c>
      <c r="U84">
        <v>1</v>
      </c>
      <c r="V84">
        <v>3</v>
      </c>
      <c r="W84">
        <v>3</v>
      </c>
      <c r="Y84">
        <v>1</v>
      </c>
      <c r="Z84">
        <v>1</v>
      </c>
      <c r="AA84">
        <v>17</v>
      </c>
      <c r="AB84">
        <v>33</v>
      </c>
      <c r="AC84">
        <f t="shared" si="17"/>
        <v>150</v>
      </c>
      <c r="AD84">
        <f t="shared" si="18"/>
        <v>13</v>
      </c>
      <c r="AE84">
        <f t="shared" si="19"/>
        <v>12</v>
      </c>
      <c r="AF84">
        <f t="shared" si="20"/>
        <v>15</v>
      </c>
      <c r="AG84">
        <f t="shared" si="21"/>
        <v>15</v>
      </c>
      <c r="AH84" s="359" t="e">
        <f t="shared" si="11"/>
        <v>#DIV/0!</v>
      </c>
      <c r="AI84" s="524" t="e">
        <f t="shared" si="12"/>
        <v>#DIV/0!</v>
      </c>
      <c r="AJ84" s="359">
        <f t="shared" si="13"/>
        <v>12</v>
      </c>
      <c r="AK84" s="524">
        <f t="shared" si="14"/>
        <v>119</v>
      </c>
      <c r="AL84" s="359" t="e">
        <f t="shared" si="15"/>
        <v>#DIV/0!</v>
      </c>
      <c r="AM84" s="359">
        <f t="shared" si="16"/>
        <v>15</v>
      </c>
    </row>
    <row r="85" spans="1:39" x14ac:dyDescent="0.2">
      <c r="A85" s="149">
        <v>155</v>
      </c>
      <c r="E85">
        <v>1</v>
      </c>
      <c r="G85">
        <v>2</v>
      </c>
      <c r="H85">
        <v>1</v>
      </c>
      <c r="I85">
        <v>1</v>
      </c>
      <c r="J85">
        <v>1</v>
      </c>
      <c r="K85">
        <v>1</v>
      </c>
      <c r="L85">
        <v>1</v>
      </c>
      <c r="N85">
        <v>8</v>
      </c>
      <c r="Q85">
        <v>1</v>
      </c>
      <c r="R85">
        <v>3</v>
      </c>
      <c r="S85">
        <v>5</v>
      </c>
      <c r="T85">
        <v>5</v>
      </c>
      <c r="U85">
        <v>1</v>
      </c>
      <c r="V85">
        <v>1</v>
      </c>
      <c r="X85">
        <v>2</v>
      </c>
      <c r="Y85">
        <v>2</v>
      </c>
      <c r="AA85">
        <v>20</v>
      </c>
      <c r="AB85">
        <v>28</v>
      </c>
      <c r="AC85">
        <f t="shared" si="17"/>
        <v>155</v>
      </c>
      <c r="AD85">
        <f t="shared" si="18"/>
        <v>7</v>
      </c>
      <c r="AE85">
        <f t="shared" si="19"/>
        <v>16</v>
      </c>
      <c r="AF85">
        <f t="shared" si="20"/>
        <v>8</v>
      </c>
      <c r="AG85">
        <f t="shared" si="21"/>
        <v>19</v>
      </c>
      <c r="AH85" s="359" t="e">
        <f t="shared" si="11"/>
        <v>#DIV/0!</v>
      </c>
      <c r="AI85" s="524" t="e">
        <f t="shared" si="12"/>
        <v>#DIV/0!</v>
      </c>
      <c r="AJ85" s="359">
        <f t="shared" si="13"/>
        <v>16</v>
      </c>
      <c r="AK85" s="524">
        <f t="shared" si="14"/>
        <v>107</v>
      </c>
      <c r="AL85" s="359" t="e">
        <f t="shared" si="15"/>
        <v>#DIV/0!</v>
      </c>
      <c r="AM85" s="359">
        <f t="shared" si="16"/>
        <v>19</v>
      </c>
    </row>
    <row r="86" spans="1:39" x14ac:dyDescent="0.2">
      <c r="A86" s="149">
        <v>160</v>
      </c>
      <c r="E86">
        <v>2</v>
      </c>
      <c r="F86">
        <v>4</v>
      </c>
      <c r="G86">
        <v>4</v>
      </c>
      <c r="H86">
        <v>4</v>
      </c>
      <c r="I86">
        <v>2</v>
      </c>
      <c r="J86">
        <v>1</v>
      </c>
      <c r="N86">
        <v>17</v>
      </c>
      <c r="R86">
        <v>2</v>
      </c>
      <c r="S86">
        <v>2</v>
      </c>
      <c r="T86">
        <v>3</v>
      </c>
      <c r="U86">
        <v>2</v>
      </c>
      <c r="V86">
        <v>3</v>
      </c>
      <c r="W86">
        <v>1</v>
      </c>
      <c r="X86">
        <v>3</v>
      </c>
      <c r="Y86">
        <v>1</v>
      </c>
      <c r="AA86">
        <v>17</v>
      </c>
      <c r="AB86">
        <v>34</v>
      </c>
      <c r="AC86">
        <f t="shared" si="17"/>
        <v>160</v>
      </c>
      <c r="AD86">
        <f t="shared" si="18"/>
        <v>15</v>
      </c>
      <c r="AE86">
        <f t="shared" si="19"/>
        <v>15</v>
      </c>
      <c r="AF86">
        <f t="shared" si="20"/>
        <v>17</v>
      </c>
      <c r="AG86">
        <f t="shared" si="21"/>
        <v>17</v>
      </c>
      <c r="AH86" s="359" t="e">
        <f t="shared" si="11"/>
        <v>#DIV/0!</v>
      </c>
      <c r="AI86" s="524" t="e">
        <f t="shared" si="12"/>
        <v>#DIV/0!</v>
      </c>
      <c r="AJ86" s="359">
        <f t="shared" si="13"/>
        <v>15</v>
      </c>
      <c r="AK86" s="524">
        <f t="shared" si="14"/>
        <v>91</v>
      </c>
      <c r="AL86" s="359" t="e">
        <f t="shared" si="15"/>
        <v>#DIV/0!</v>
      </c>
      <c r="AM86" s="359">
        <f t="shared" si="16"/>
        <v>17</v>
      </c>
    </row>
    <row r="87" spans="1:39" x14ac:dyDescent="0.2">
      <c r="A87" s="149">
        <v>165</v>
      </c>
      <c r="E87">
        <v>1</v>
      </c>
      <c r="F87">
        <v>1</v>
      </c>
      <c r="G87">
        <v>2</v>
      </c>
      <c r="H87">
        <v>1</v>
      </c>
      <c r="I87">
        <v>4</v>
      </c>
      <c r="J87">
        <v>1</v>
      </c>
      <c r="K87">
        <v>1</v>
      </c>
      <c r="N87">
        <v>11</v>
      </c>
      <c r="S87">
        <v>6</v>
      </c>
      <c r="T87">
        <v>4</v>
      </c>
      <c r="U87">
        <v>2</v>
      </c>
      <c r="V87">
        <v>2</v>
      </c>
      <c r="W87">
        <v>2</v>
      </c>
      <c r="X87">
        <v>1</v>
      </c>
      <c r="Y87">
        <v>1</v>
      </c>
      <c r="AA87">
        <v>18</v>
      </c>
      <c r="AB87">
        <v>29</v>
      </c>
      <c r="AC87">
        <f t="shared" si="17"/>
        <v>165</v>
      </c>
      <c r="AD87">
        <f t="shared" si="18"/>
        <v>10</v>
      </c>
      <c r="AE87">
        <f t="shared" si="19"/>
        <v>18</v>
      </c>
      <c r="AF87">
        <f t="shared" si="20"/>
        <v>11</v>
      </c>
      <c r="AG87">
        <f t="shared" si="21"/>
        <v>18</v>
      </c>
      <c r="AH87" s="359" t="e">
        <f t="shared" si="11"/>
        <v>#DIV/0!</v>
      </c>
      <c r="AI87" s="524" t="e">
        <f t="shared" si="12"/>
        <v>#DIV/0!</v>
      </c>
      <c r="AJ87" s="359">
        <f t="shared" si="13"/>
        <v>18</v>
      </c>
      <c r="AK87" s="524">
        <f t="shared" si="14"/>
        <v>76</v>
      </c>
      <c r="AL87" s="359" t="e">
        <f t="shared" si="15"/>
        <v>#DIV/0!</v>
      </c>
      <c r="AM87" s="359">
        <f t="shared" si="16"/>
        <v>18</v>
      </c>
    </row>
    <row r="88" spans="1:39" x14ac:dyDescent="0.2">
      <c r="A88" s="149">
        <v>170</v>
      </c>
      <c r="G88">
        <v>2</v>
      </c>
      <c r="H88">
        <v>2</v>
      </c>
      <c r="I88">
        <v>1</v>
      </c>
      <c r="L88">
        <v>1</v>
      </c>
      <c r="N88">
        <v>6</v>
      </c>
      <c r="Q88">
        <v>1</v>
      </c>
      <c r="R88">
        <v>2</v>
      </c>
      <c r="S88">
        <v>1</v>
      </c>
      <c r="T88">
        <v>7</v>
      </c>
      <c r="U88">
        <v>3</v>
      </c>
      <c r="V88">
        <v>3</v>
      </c>
      <c r="W88">
        <v>3</v>
      </c>
      <c r="AA88">
        <v>20</v>
      </c>
      <c r="AB88">
        <v>26</v>
      </c>
      <c r="AC88">
        <f t="shared" si="17"/>
        <v>170</v>
      </c>
      <c r="AD88">
        <f t="shared" si="18"/>
        <v>6</v>
      </c>
      <c r="AE88">
        <f t="shared" si="19"/>
        <v>17</v>
      </c>
      <c r="AF88">
        <f t="shared" si="20"/>
        <v>6</v>
      </c>
      <c r="AG88">
        <f t="shared" si="21"/>
        <v>19</v>
      </c>
      <c r="AH88" s="359" t="e">
        <f t="shared" si="11"/>
        <v>#DIV/0!</v>
      </c>
      <c r="AI88" s="524" t="e">
        <f t="shared" si="12"/>
        <v>#DIV/0!</v>
      </c>
      <c r="AJ88" s="359">
        <f t="shared" si="13"/>
        <v>17</v>
      </c>
      <c r="AK88" s="524">
        <f t="shared" si="14"/>
        <v>58</v>
      </c>
      <c r="AL88" s="359" t="e">
        <f t="shared" si="15"/>
        <v>#DIV/0!</v>
      </c>
      <c r="AM88" s="359">
        <f t="shared" si="16"/>
        <v>19</v>
      </c>
    </row>
    <row r="89" spans="1:39" x14ac:dyDescent="0.2">
      <c r="A89" s="149">
        <v>175</v>
      </c>
      <c r="E89">
        <v>1</v>
      </c>
      <c r="G89">
        <v>1</v>
      </c>
      <c r="H89">
        <v>2</v>
      </c>
      <c r="K89">
        <v>1</v>
      </c>
      <c r="M89">
        <v>1</v>
      </c>
      <c r="N89">
        <v>6</v>
      </c>
      <c r="S89">
        <v>2</v>
      </c>
      <c r="T89">
        <v>4</v>
      </c>
      <c r="U89">
        <v>2</v>
      </c>
      <c r="V89">
        <v>3</v>
      </c>
      <c r="X89">
        <v>1</v>
      </c>
      <c r="AA89">
        <v>12</v>
      </c>
      <c r="AB89">
        <v>18</v>
      </c>
      <c r="AC89">
        <f t="shared" si="17"/>
        <v>175</v>
      </c>
      <c r="AD89">
        <f t="shared" si="18"/>
        <v>5</v>
      </c>
      <c r="AE89">
        <f t="shared" si="19"/>
        <v>12</v>
      </c>
      <c r="AF89">
        <f t="shared" si="20"/>
        <v>6</v>
      </c>
      <c r="AG89">
        <f t="shared" si="21"/>
        <v>12</v>
      </c>
      <c r="AH89" s="359" t="e">
        <f t="shared" si="11"/>
        <v>#DIV/0!</v>
      </c>
      <c r="AI89" s="524" t="e">
        <f t="shared" si="12"/>
        <v>#DIV/0!</v>
      </c>
      <c r="AJ89" s="359">
        <f t="shared" si="13"/>
        <v>12</v>
      </c>
      <c r="AK89" s="524">
        <f t="shared" si="14"/>
        <v>41</v>
      </c>
      <c r="AL89" s="359" t="e">
        <f t="shared" si="15"/>
        <v>#DIV/0!</v>
      </c>
      <c r="AM89" s="359">
        <f t="shared" si="16"/>
        <v>12</v>
      </c>
    </row>
    <row r="90" spans="1:39" x14ac:dyDescent="0.2">
      <c r="A90" s="149">
        <v>180</v>
      </c>
      <c r="J90">
        <v>1</v>
      </c>
      <c r="M90">
        <v>1</v>
      </c>
      <c r="N90">
        <v>2</v>
      </c>
      <c r="S90">
        <v>1</v>
      </c>
      <c r="U90">
        <v>3</v>
      </c>
      <c r="V90">
        <v>2</v>
      </c>
      <c r="W90">
        <v>1</v>
      </c>
      <c r="X90">
        <v>1</v>
      </c>
      <c r="AA90">
        <v>8</v>
      </c>
      <c r="AB90">
        <v>10</v>
      </c>
      <c r="AC90">
        <f t="shared" si="17"/>
        <v>180</v>
      </c>
      <c r="AD90">
        <f t="shared" si="18"/>
        <v>2</v>
      </c>
      <c r="AE90">
        <f t="shared" si="19"/>
        <v>8</v>
      </c>
      <c r="AF90">
        <f t="shared" si="20"/>
        <v>2</v>
      </c>
      <c r="AG90">
        <f t="shared" si="21"/>
        <v>8</v>
      </c>
      <c r="AH90" s="359" t="e">
        <f t="shared" si="11"/>
        <v>#DIV/0!</v>
      </c>
      <c r="AI90" s="524" t="e">
        <f t="shared" si="12"/>
        <v>#DIV/0!</v>
      </c>
      <c r="AJ90" s="359">
        <f t="shared" si="13"/>
        <v>8</v>
      </c>
      <c r="AK90" s="524">
        <f t="shared" si="14"/>
        <v>29</v>
      </c>
      <c r="AL90" s="359" t="e">
        <f t="shared" si="15"/>
        <v>#DIV/0!</v>
      </c>
      <c r="AM90" s="359">
        <f t="shared" si="16"/>
        <v>8</v>
      </c>
    </row>
    <row r="91" spans="1:39" x14ac:dyDescent="0.2">
      <c r="A91" s="149">
        <v>185</v>
      </c>
      <c r="H91">
        <v>1</v>
      </c>
      <c r="J91">
        <v>1</v>
      </c>
      <c r="K91">
        <v>3</v>
      </c>
      <c r="N91">
        <v>5</v>
      </c>
      <c r="R91">
        <v>1</v>
      </c>
      <c r="V91">
        <v>1</v>
      </c>
      <c r="W91">
        <v>2</v>
      </c>
      <c r="Y91">
        <v>1</v>
      </c>
      <c r="AA91">
        <v>5</v>
      </c>
      <c r="AB91">
        <v>10</v>
      </c>
      <c r="AC91">
        <f t="shared" si="17"/>
        <v>185</v>
      </c>
      <c r="AD91">
        <f t="shared" si="18"/>
        <v>5</v>
      </c>
      <c r="AE91">
        <f t="shared" si="19"/>
        <v>4</v>
      </c>
      <c r="AF91">
        <f t="shared" si="20"/>
        <v>5</v>
      </c>
      <c r="AG91">
        <f t="shared" si="21"/>
        <v>5</v>
      </c>
      <c r="AH91" s="359" t="e">
        <f t="shared" si="11"/>
        <v>#DIV/0!</v>
      </c>
      <c r="AI91" s="524" t="e">
        <f t="shared" si="12"/>
        <v>#DIV/0!</v>
      </c>
      <c r="AJ91" s="359">
        <f t="shared" si="13"/>
        <v>4</v>
      </c>
      <c r="AK91" s="524">
        <f t="shared" si="14"/>
        <v>21</v>
      </c>
      <c r="AL91" s="359" t="e">
        <f t="shared" si="15"/>
        <v>#DIV/0!</v>
      </c>
      <c r="AM91" s="359">
        <f t="shared" si="16"/>
        <v>5</v>
      </c>
    </row>
    <row r="92" spans="1:39" x14ac:dyDescent="0.2">
      <c r="A92" s="149">
        <v>190</v>
      </c>
      <c r="F92">
        <v>1</v>
      </c>
      <c r="G92">
        <v>2</v>
      </c>
      <c r="J92">
        <v>1</v>
      </c>
      <c r="N92">
        <v>4</v>
      </c>
      <c r="S92">
        <v>1</v>
      </c>
      <c r="T92">
        <v>1</v>
      </c>
      <c r="V92">
        <v>2</v>
      </c>
      <c r="W92">
        <v>1</v>
      </c>
      <c r="X92">
        <v>2</v>
      </c>
      <c r="AA92">
        <v>7</v>
      </c>
      <c r="AB92">
        <v>11</v>
      </c>
      <c r="AC92">
        <f t="shared" si="17"/>
        <v>190</v>
      </c>
      <c r="AD92">
        <f t="shared" si="18"/>
        <v>4</v>
      </c>
      <c r="AE92">
        <f t="shared" si="19"/>
        <v>7</v>
      </c>
      <c r="AF92">
        <f t="shared" si="20"/>
        <v>4</v>
      </c>
      <c r="AG92">
        <f t="shared" si="21"/>
        <v>7</v>
      </c>
      <c r="AH92" s="359" t="e">
        <f t="shared" si="11"/>
        <v>#DIV/0!</v>
      </c>
      <c r="AI92" s="524" t="e">
        <f t="shared" si="12"/>
        <v>#DIV/0!</v>
      </c>
      <c r="AJ92" s="359">
        <f t="shared" si="13"/>
        <v>7</v>
      </c>
      <c r="AK92" s="524">
        <f t="shared" si="14"/>
        <v>17</v>
      </c>
      <c r="AL92" s="359" t="e">
        <f t="shared" si="15"/>
        <v>#DIV/0!</v>
      </c>
      <c r="AM92" s="359">
        <f t="shared" si="16"/>
        <v>7</v>
      </c>
    </row>
    <row r="93" spans="1:39" x14ac:dyDescent="0.2">
      <c r="A93" s="149">
        <v>195</v>
      </c>
      <c r="L93">
        <v>1</v>
      </c>
      <c r="N93">
        <v>1</v>
      </c>
      <c r="U93">
        <v>1</v>
      </c>
      <c r="AA93">
        <v>1</v>
      </c>
      <c r="AB93">
        <v>2</v>
      </c>
      <c r="AC93">
        <f t="shared" si="17"/>
        <v>195</v>
      </c>
      <c r="AD93">
        <f t="shared" si="18"/>
        <v>1</v>
      </c>
      <c r="AE93">
        <f t="shared" si="19"/>
        <v>1</v>
      </c>
      <c r="AF93">
        <f t="shared" si="20"/>
        <v>1</v>
      </c>
      <c r="AG93">
        <f t="shared" si="21"/>
        <v>1</v>
      </c>
      <c r="AH93" s="359" t="e">
        <f t="shared" si="11"/>
        <v>#DIV/0!</v>
      </c>
      <c r="AI93" s="524" t="e">
        <f t="shared" si="12"/>
        <v>#DIV/0!</v>
      </c>
      <c r="AJ93" s="359">
        <f t="shared" si="13"/>
        <v>1</v>
      </c>
      <c r="AK93" s="524">
        <f t="shared" si="14"/>
        <v>10</v>
      </c>
      <c r="AL93" s="359" t="e">
        <f t="shared" si="15"/>
        <v>#DIV/0!</v>
      </c>
      <c r="AM93" s="359">
        <f t="shared" si="16"/>
        <v>1</v>
      </c>
    </row>
    <row r="94" spans="1:39" x14ac:dyDescent="0.2">
      <c r="A94" s="149">
        <v>200</v>
      </c>
      <c r="V94">
        <v>1</v>
      </c>
      <c r="W94">
        <v>1</v>
      </c>
      <c r="AA94">
        <v>2</v>
      </c>
      <c r="AB94">
        <v>2</v>
      </c>
      <c r="AC94">
        <f t="shared" si="17"/>
        <v>200</v>
      </c>
      <c r="AD94">
        <f t="shared" si="18"/>
        <v>0</v>
      </c>
      <c r="AE94">
        <f t="shared" si="19"/>
        <v>2</v>
      </c>
      <c r="AF94">
        <f t="shared" si="20"/>
        <v>0</v>
      </c>
      <c r="AG94">
        <f t="shared" si="21"/>
        <v>2</v>
      </c>
      <c r="AH94" s="359" t="e">
        <f t="shared" si="11"/>
        <v>#DIV/0!</v>
      </c>
      <c r="AI94" s="524" t="e">
        <f t="shared" si="12"/>
        <v>#DIV/0!</v>
      </c>
      <c r="AJ94" s="359">
        <f t="shared" si="13"/>
        <v>2</v>
      </c>
      <c r="AK94" s="524">
        <f t="shared" si="14"/>
        <v>9</v>
      </c>
      <c r="AL94" s="359" t="e">
        <f t="shared" si="15"/>
        <v>#DIV/0!</v>
      </c>
      <c r="AM94" s="359">
        <f t="shared" si="16"/>
        <v>2</v>
      </c>
    </row>
    <row r="95" spans="1:39" x14ac:dyDescent="0.2">
      <c r="A95" s="149">
        <v>205</v>
      </c>
      <c r="I95">
        <v>1</v>
      </c>
      <c r="N95">
        <v>1</v>
      </c>
      <c r="R95">
        <v>1</v>
      </c>
      <c r="T95">
        <v>1</v>
      </c>
      <c r="U95">
        <v>1</v>
      </c>
      <c r="V95">
        <v>1</v>
      </c>
      <c r="X95">
        <v>1</v>
      </c>
      <c r="AA95">
        <v>5</v>
      </c>
      <c r="AB95">
        <v>6</v>
      </c>
      <c r="AC95">
        <f t="shared" si="17"/>
        <v>205</v>
      </c>
      <c r="AD95">
        <f t="shared" si="18"/>
        <v>1</v>
      </c>
      <c r="AE95">
        <f t="shared" si="19"/>
        <v>4</v>
      </c>
      <c r="AF95">
        <f t="shared" si="20"/>
        <v>1</v>
      </c>
      <c r="AG95">
        <f t="shared" si="21"/>
        <v>5</v>
      </c>
      <c r="AH95" s="359" t="e">
        <f t="shared" si="11"/>
        <v>#DIV/0!</v>
      </c>
      <c r="AI95" s="524" t="e">
        <f t="shared" si="12"/>
        <v>#DIV/0!</v>
      </c>
      <c r="AJ95" s="359">
        <f t="shared" si="13"/>
        <v>4</v>
      </c>
      <c r="AK95" s="524">
        <f t="shared" si="14"/>
        <v>7</v>
      </c>
      <c r="AL95" s="359" t="e">
        <f t="shared" si="15"/>
        <v>#DIV/0!</v>
      </c>
      <c r="AM95" s="359">
        <f t="shared" si="16"/>
        <v>5</v>
      </c>
    </row>
    <row r="96" spans="1:39" x14ac:dyDescent="0.2">
      <c r="A96" s="149">
        <v>210</v>
      </c>
      <c r="V96">
        <v>1</v>
      </c>
      <c r="AA96">
        <v>1</v>
      </c>
      <c r="AB96">
        <v>1</v>
      </c>
      <c r="AC96">
        <f t="shared" si="17"/>
        <v>210</v>
      </c>
      <c r="AD96">
        <f t="shared" si="18"/>
        <v>0</v>
      </c>
      <c r="AE96">
        <f t="shared" si="19"/>
        <v>1</v>
      </c>
      <c r="AF96">
        <f t="shared" si="20"/>
        <v>0</v>
      </c>
      <c r="AG96">
        <f t="shared" si="21"/>
        <v>1</v>
      </c>
      <c r="AH96" s="359" t="e">
        <f t="shared" si="11"/>
        <v>#DIV/0!</v>
      </c>
      <c r="AI96" s="524" t="e">
        <f t="shared" si="12"/>
        <v>#DIV/0!</v>
      </c>
      <c r="AJ96" s="359">
        <f t="shared" si="13"/>
        <v>1</v>
      </c>
      <c r="AK96" s="524">
        <f t="shared" si="14"/>
        <v>3</v>
      </c>
      <c r="AL96" s="359" t="e">
        <f t="shared" si="15"/>
        <v>#DIV/0!</v>
      </c>
      <c r="AM96" s="359">
        <f t="shared" si="16"/>
        <v>1</v>
      </c>
    </row>
    <row r="97" spans="1:39" x14ac:dyDescent="0.2">
      <c r="A97" s="149">
        <v>220</v>
      </c>
      <c r="W97">
        <v>1</v>
      </c>
      <c r="AA97">
        <v>1</v>
      </c>
      <c r="AB97">
        <v>1</v>
      </c>
      <c r="AC97">
        <f t="shared" si="17"/>
        <v>220</v>
      </c>
      <c r="AD97">
        <f t="shared" si="18"/>
        <v>0</v>
      </c>
      <c r="AE97">
        <f t="shared" si="19"/>
        <v>1</v>
      </c>
      <c r="AF97">
        <f t="shared" si="20"/>
        <v>0</v>
      </c>
      <c r="AG97">
        <f t="shared" si="21"/>
        <v>1</v>
      </c>
      <c r="AH97" s="359" t="e">
        <f t="shared" si="11"/>
        <v>#DIV/0!</v>
      </c>
      <c r="AI97" s="524" t="e">
        <f t="shared" si="12"/>
        <v>#DIV/0!</v>
      </c>
      <c r="AJ97" s="359">
        <f t="shared" si="13"/>
        <v>1</v>
      </c>
      <c r="AK97" s="524">
        <f t="shared" si="14"/>
        <v>2</v>
      </c>
      <c r="AL97" s="359" t="e">
        <f t="shared" si="15"/>
        <v>#DIV/0!</v>
      </c>
      <c r="AM97" s="359">
        <f t="shared" si="16"/>
        <v>1</v>
      </c>
    </row>
    <row r="98" spans="1:39" x14ac:dyDescent="0.2">
      <c r="A98" s="149">
        <v>225</v>
      </c>
      <c r="V98">
        <v>1</v>
      </c>
      <c r="AA98">
        <v>1</v>
      </c>
      <c r="AB98">
        <v>1</v>
      </c>
      <c r="AC98">
        <f t="shared" si="17"/>
        <v>225</v>
      </c>
      <c r="AD98">
        <f t="shared" si="18"/>
        <v>0</v>
      </c>
      <c r="AE98">
        <f t="shared" si="19"/>
        <v>1</v>
      </c>
      <c r="AF98">
        <f t="shared" si="20"/>
        <v>0</v>
      </c>
      <c r="AG98">
        <f t="shared" si="21"/>
        <v>1</v>
      </c>
      <c r="AH98" s="359" t="e">
        <f t="shared" si="11"/>
        <v>#DIV/0!</v>
      </c>
      <c r="AI98" s="524" t="e">
        <f t="shared" si="12"/>
        <v>#DIV/0!</v>
      </c>
      <c r="AJ98" s="359">
        <f t="shared" si="13"/>
        <v>1</v>
      </c>
      <c r="AK98" s="524">
        <f t="shared" si="14"/>
        <v>1</v>
      </c>
      <c r="AL98" s="359" t="e">
        <f t="shared" si="15"/>
        <v>#DIV/0!</v>
      </c>
      <c r="AM98" s="359">
        <f t="shared" si="16"/>
        <v>1</v>
      </c>
    </row>
    <row r="99" spans="1:39" x14ac:dyDescent="0.2">
      <c r="A99" s="149">
        <v>235</v>
      </c>
      <c r="U99">
        <v>1</v>
      </c>
      <c r="AA99">
        <v>1</v>
      </c>
      <c r="AB99">
        <v>1</v>
      </c>
      <c r="AC99">
        <f t="shared" si="17"/>
        <v>235</v>
      </c>
      <c r="AD99">
        <f>SUM(F99:L99)</f>
        <v>0</v>
      </c>
      <c r="AE99">
        <f>SUM(R99:X99)</f>
        <v>1</v>
      </c>
      <c r="AF99">
        <f>SUM(E99:L99)</f>
        <v>0</v>
      </c>
      <c r="AG99">
        <f>SUM(Q99:X99)</f>
        <v>1</v>
      </c>
      <c r="AH99" s="359" t="e">
        <f t="shared" si="11"/>
        <v>#DIV/0!</v>
      </c>
      <c r="AI99" s="524"/>
      <c r="AJ99" s="359">
        <f t="shared" si="13"/>
        <v>1</v>
      </c>
      <c r="AK99" s="524"/>
      <c r="AL99" s="359" t="e">
        <f t="shared" si="15"/>
        <v>#DIV/0!</v>
      </c>
      <c r="AM99" s="359">
        <f t="shared" si="16"/>
        <v>1</v>
      </c>
    </row>
    <row r="100" spans="1:39" x14ac:dyDescent="0.2">
      <c r="A100" s="149" t="s">
        <v>306</v>
      </c>
      <c r="B100">
        <v>35</v>
      </c>
      <c r="C100">
        <v>33</v>
      </c>
      <c r="D100">
        <v>31</v>
      </c>
      <c r="E100">
        <v>28</v>
      </c>
      <c r="F100">
        <v>31</v>
      </c>
      <c r="G100">
        <v>31</v>
      </c>
      <c r="H100">
        <v>25</v>
      </c>
      <c r="I100">
        <v>17</v>
      </c>
      <c r="J100">
        <v>13</v>
      </c>
      <c r="K100">
        <v>10</v>
      </c>
      <c r="L100">
        <v>11</v>
      </c>
      <c r="M100">
        <v>6</v>
      </c>
      <c r="N100">
        <v>271</v>
      </c>
      <c r="O100">
        <v>19</v>
      </c>
      <c r="P100">
        <v>35</v>
      </c>
      <c r="Q100">
        <v>37</v>
      </c>
      <c r="R100">
        <v>35</v>
      </c>
      <c r="S100">
        <v>39</v>
      </c>
      <c r="T100">
        <v>41</v>
      </c>
      <c r="U100">
        <v>35</v>
      </c>
      <c r="V100">
        <v>35</v>
      </c>
      <c r="W100">
        <v>27</v>
      </c>
      <c r="X100">
        <v>25</v>
      </c>
      <c r="Y100">
        <v>16</v>
      </c>
      <c r="Z100">
        <v>3</v>
      </c>
      <c r="AA100">
        <v>347</v>
      </c>
      <c r="AB100">
        <v>618</v>
      </c>
      <c r="AH100" s="359"/>
      <c r="AI100" s="524"/>
      <c r="AJ100" s="359"/>
      <c r="AK100" s="524"/>
      <c r="AL100" s="359"/>
      <c r="AM100" s="359"/>
    </row>
    <row r="101" spans="1:39" x14ac:dyDescent="0.2">
      <c r="AH101" s="359"/>
      <c r="AI101" s="524"/>
      <c r="AJ101" s="359"/>
      <c r="AK101" s="524"/>
      <c r="AL101" s="359"/>
      <c r="AM101" s="359"/>
    </row>
    <row r="102" spans="1:39" x14ac:dyDescent="0.2">
      <c r="AH102" s="359"/>
      <c r="AI102" s="524"/>
      <c r="AJ102" s="359"/>
      <c r="AK102" s="524"/>
      <c r="AL102" s="359"/>
      <c r="AM102" s="359"/>
    </row>
    <row r="103" spans="1:39" x14ac:dyDescent="0.2">
      <c r="AH103" s="359"/>
      <c r="AI103" s="524"/>
      <c r="AJ103" s="359"/>
      <c r="AK103" s="524"/>
      <c r="AL103" s="359"/>
      <c r="AM103" s="359"/>
    </row>
    <row r="104" spans="1:39" x14ac:dyDescent="0.2">
      <c r="AH104" s="359"/>
      <c r="AJ104" s="359"/>
      <c r="AL104" s="359"/>
      <c r="AM104" s="359"/>
    </row>
    <row r="105" spans="1:39" x14ac:dyDescent="0.2">
      <c r="A105" s="149"/>
      <c r="AH105" s="359"/>
      <c r="AJ105" s="359"/>
      <c r="AL105" s="359"/>
      <c r="AM105" s="359"/>
    </row>
    <row r="106" spans="1:39" x14ac:dyDescent="0.2">
      <c r="A106" s="908" t="s">
        <v>3014</v>
      </c>
      <c r="B106" s="908"/>
      <c r="AH106" s="359"/>
      <c r="AJ106" s="359"/>
      <c r="AL106" s="359"/>
      <c r="AM106" s="359"/>
    </row>
    <row r="107" spans="1:39" x14ac:dyDescent="0.2">
      <c r="A107" s="247" t="s">
        <v>194</v>
      </c>
      <c r="B107" s="149">
        <v>2022</v>
      </c>
      <c r="AF107" s="359"/>
      <c r="AG107" s="359"/>
      <c r="AH107" s="359"/>
      <c r="AI107" s="359"/>
    </row>
    <row r="108" spans="1:39" x14ac:dyDescent="0.2">
      <c r="A108" s="247" t="s">
        <v>12</v>
      </c>
      <c r="B108" t="s">
        <v>1480</v>
      </c>
    </row>
    <row r="109" spans="1:39" x14ac:dyDescent="0.2">
      <c r="A109" s="247" t="s">
        <v>1</v>
      </c>
      <c r="B109" t="s">
        <v>1480</v>
      </c>
    </row>
    <row r="111" spans="1:39" x14ac:dyDescent="0.2">
      <c r="A111" s="247" t="s">
        <v>305</v>
      </c>
      <c r="B111" t="s">
        <v>307</v>
      </c>
      <c r="C111" t="s">
        <v>932</v>
      </c>
      <c r="D111" t="s">
        <v>421</v>
      </c>
    </row>
    <row r="112" spans="1:39" x14ac:dyDescent="0.2">
      <c r="A112" s="149" t="s">
        <v>85</v>
      </c>
      <c r="B112" s="331">
        <v>149.62171052631578</v>
      </c>
      <c r="C112" s="331">
        <v>22.360915596624103</v>
      </c>
      <c r="D112" s="331">
        <v>38</v>
      </c>
    </row>
    <row r="113" spans="1:4" x14ac:dyDescent="0.2">
      <c r="A113" s="149" t="s">
        <v>86</v>
      </c>
      <c r="B113" s="331">
        <v>150.69402985074626</v>
      </c>
      <c r="C113" s="331">
        <v>25.859599460777105</v>
      </c>
      <c r="D113" s="331">
        <v>67</v>
      </c>
    </row>
    <row r="114" spans="1:4" x14ac:dyDescent="0.2">
      <c r="A114" s="149" t="s">
        <v>306</v>
      </c>
      <c r="B114" s="331">
        <v>150.30595238095239</v>
      </c>
      <c r="C114" s="331">
        <v>24.546603665030638</v>
      </c>
      <c r="D114" s="331">
        <v>105</v>
      </c>
    </row>
    <row r="116" spans="1:4" x14ac:dyDescent="0.2">
      <c r="A116" s="149"/>
      <c r="B116" s="331"/>
      <c r="C116" s="331"/>
      <c r="D116" s="331"/>
    </row>
    <row r="117" spans="1:4" x14ac:dyDescent="0.2">
      <c r="A117" s="149"/>
      <c r="B117" s="331"/>
      <c r="C117" s="331"/>
      <c r="D117" s="331"/>
    </row>
    <row r="118" spans="1:4" x14ac:dyDescent="0.2">
      <c r="A118" s="908" t="s">
        <v>3018</v>
      </c>
      <c r="B118" s="908"/>
    </row>
    <row r="119" spans="1:4" x14ac:dyDescent="0.2">
      <c r="A119" s="247" t="s">
        <v>194</v>
      </c>
      <c r="B119" s="149">
        <v>2022</v>
      </c>
    </row>
    <row r="120" spans="1:4" x14ac:dyDescent="0.2">
      <c r="A120" s="247" t="s">
        <v>12</v>
      </c>
      <c r="B120" t="s">
        <v>1480</v>
      </c>
    </row>
    <row r="121" spans="1:4" x14ac:dyDescent="0.2">
      <c r="A121" s="247" t="s">
        <v>1</v>
      </c>
      <c r="B121" t="s">
        <v>1480</v>
      </c>
    </row>
    <row r="123" spans="1:4" x14ac:dyDescent="0.2">
      <c r="A123" s="247" t="s">
        <v>305</v>
      </c>
      <c r="B123" t="s">
        <v>307</v>
      </c>
      <c r="C123" t="s">
        <v>932</v>
      </c>
      <c r="D123" t="s">
        <v>421</v>
      </c>
    </row>
    <row r="124" spans="1:4" x14ac:dyDescent="0.2">
      <c r="A124" s="149" t="s">
        <v>85</v>
      </c>
      <c r="B124" s="331">
        <v>147.61020408163265</v>
      </c>
      <c r="C124" s="331">
        <v>21.336089046280645</v>
      </c>
      <c r="D124" s="331">
        <v>49</v>
      </c>
    </row>
    <row r="125" spans="1:4" x14ac:dyDescent="0.2">
      <c r="A125" s="149" t="s">
        <v>86</v>
      </c>
      <c r="B125" s="331">
        <v>149.8125</v>
      </c>
      <c r="C125" s="331">
        <v>25.533082288263603</v>
      </c>
      <c r="D125" s="331">
        <v>80</v>
      </c>
    </row>
    <row r="126" spans="1:4" x14ac:dyDescent="0.2">
      <c r="A126" s="149" t="s">
        <v>306</v>
      </c>
      <c r="B126" s="331">
        <v>148.97596899224808</v>
      </c>
      <c r="C126" s="331">
        <v>23.963104045574489</v>
      </c>
      <c r="D126" s="331">
        <v>129</v>
      </c>
    </row>
    <row r="130" spans="1:4" x14ac:dyDescent="0.2">
      <c r="A130" s="908" t="s">
        <v>3015</v>
      </c>
      <c r="B130" s="908"/>
    </row>
    <row r="131" spans="1:4" x14ac:dyDescent="0.2">
      <c r="A131" s="247" t="s">
        <v>194</v>
      </c>
      <c r="B131" t="s">
        <v>1480</v>
      </c>
    </row>
    <row r="132" spans="1:4" x14ac:dyDescent="0.2">
      <c r="A132" s="247" t="s">
        <v>12</v>
      </c>
      <c r="B132" t="s">
        <v>1480</v>
      </c>
    </row>
    <row r="133" spans="1:4" x14ac:dyDescent="0.2">
      <c r="A133" s="247" t="s">
        <v>1</v>
      </c>
      <c r="B133" t="s">
        <v>1480</v>
      </c>
    </row>
    <row r="135" spans="1:4" x14ac:dyDescent="0.2">
      <c r="A135" s="247" t="s">
        <v>305</v>
      </c>
      <c r="B135" t="s">
        <v>307</v>
      </c>
      <c r="C135" t="s">
        <v>932</v>
      </c>
      <c r="D135" t="s">
        <v>421</v>
      </c>
    </row>
    <row r="136" spans="1:4" x14ac:dyDescent="0.2">
      <c r="A136" s="149" t="s">
        <v>85</v>
      </c>
      <c r="B136" s="331">
        <v>147.66579861111111</v>
      </c>
      <c r="C136" s="331">
        <v>21.605919114708481</v>
      </c>
      <c r="D136" s="331">
        <v>144</v>
      </c>
    </row>
    <row r="137" spans="1:4" x14ac:dyDescent="0.2">
      <c r="A137" s="149" t="s">
        <v>86</v>
      </c>
      <c r="B137" s="331">
        <v>150.57975113122171</v>
      </c>
      <c r="C137" s="331">
        <v>27.347341050848417</v>
      </c>
      <c r="D137" s="331">
        <v>221</v>
      </c>
    </row>
    <row r="138" spans="1:4" x14ac:dyDescent="0.2">
      <c r="A138" s="149" t="s">
        <v>306</v>
      </c>
      <c r="B138" s="331">
        <v>149.43013698630136</v>
      </c>
      <c r="C138" s="331">
        <v>25.247562021522661</v>
      </c>
      <c r="D138" s="331">
        <v>365</v>
      </c>
    </row>
    <row r="142" spans="1:4" x14ac:dyDescent="0.2">
      <c r="A142" s="908" t="s">
        <v>3016</v>
      </c>
      <c r="B142" s="908"/>
    </row>
    <row r="143" spans="1:4" x14ac:dyDescent="0.2">
      <c r="A143" s="247" t="s">
        <v>194</v>
      </c>
      <c r="B143" t="s">
        <v>1480</v>
      </c>
    </row>
    <row r="144" spans="1:4" x14ac:dyDescent="0.2">
      <c r="A144" s="247" t="s">
        <v>12</v>
      </c>
      <c r="B144" t="s">
        <v>1480</v>
      </c>
    </row>
    <row r="145" spans="1:4" x14ac:dyDescent="0.2">
      <c r="A145" s="247" t="s">
        <v>1</v>
      </c>
      <c r="B145" t="s">
        <v>1480</v>
      </c>
    </row>
    <row r="147" spans="1:4" x14ac:dyDescent="0.2">
      <c r="A147" s="247" t="s">
        <v>305</v>
      </c>
      <c r="B147" t="s">
        <v>307</v>
      </c>
      <c r="C147" t="s">
        <v>932</v>
      </c>
      <c r="D147" t="s">
        <v>421</v>
      </c>
    </row>
    <row r="148" spans="1:4" x14ac:dyDescent="0.2">
      <c r="A148" s="149" t="s">
        <v>85</v>
      </c>
      <c r="B148" s="331">
        <v>145.72470930232558</v>
      </c>
      <c r="C148" s="331">
        <v>21.294632348882249</v>
      </c>
      <c r="D148" s="331">
        <v>172</v>
      </c>
    </row>
    <row r="149" spans="1:4" x14ac:dyDescent="0.2">
      <c r="A149" s="149" t="s">
        <v>86</v>
      </c>
      <c r="B149" s="331">
        <v>149.36962890625</v>
      </c>
      <c r="C149" s="331">
        <v>26.771219510463762</v>
      </c>
      <c r="D149" s="331">
        <v>256</v>
      </c>
    </row>
    <row r="150" spans="1:4" x14ac:dyDescent="0.2">
      <c r="A150" s="149" t="s">
        <v>306</v>
      </c>
      <c r="B150" s="331">
        <v>147.90484813084112</v>
      </c>
      <c r="C150" s="331">
        <v>24.754850461008747</v>
      </c>
      <c r="D150" s="331">
        <v>428</v>
      </c>
    </row>
    <row r="340" spans="1:4" x14ac:dyDescent="0.2">
      <c r="A340" t="s">
        <v>2925</v>
      </c>
      <c r="B340">
        <v>2022</v>
      </c>
      <c r="C340">
        <v>2022</v>
      </c>
      <c r="D340" t="s">
        <v>3017</v>
      </c>
    </row>
    <row r="341" spans="1:4" x14ac:dyDescent="0.2">
      <c r="A341" t="s">
        <v>85</v>
      </c>
      <c r="B341" t="s">
        <v>2926</v>
      </c>
      <c r="C341" t="str">
        <f>_xlfn.CONCAT($A341," (",ROUND(GETPIVOTDATA("Average of B&amp;C Score",$A$119,"Released",$A341),2)," avg; ",ROUND(GETPIVOTDATA("StdDev of B&amp;C Score",$A$119,"Released",$A341),2)," std dev; n = ",ROUND(GETPIVOTDATA("Count of B&amp;C Score",$A$119,"Released",$A341),0),") PERCENT ",$B341," Year Old B&amp;C ",C$340," ONLY")</f>
        <v>East Yana (147.61 avg; 21.34 std dev; n = 49) PERCENT 4.5+ Year Old B&amp;C 2022 ONLY</v>
      </c>
      <c r="D341" t="str">
        <f>_xlfn.CONCAT($A341," (",ROUND(GETPIVOTDATA("Average of B&amp;C Score",$A$143,"Released",$A341),2)," avg; ",ROUND(GETPIVOTDATA("StdDev of B&amp;C Score",$A$143,"Released",$A341),2)," std dev; n = ",ROUND(GETPIVOTDATA("Count of B&amp;C Score",$A$143,"Released",$A341),0),") PERCENT ",$B341," Year Old B&amp;C ",D$340," ONLY")</f>
        <v>East Yana (145.72 avg; 21.29 std dev; n = 172) PERCENT 4.5+ Year Old B&amp;C 2020, 2021 &amp; 2022 ONLY</v>
      </c>
    </row>
    <row r="342" spans="1:4" x14ac:dyDescent="0.2">
      <c r="A342" t="s">
        <v>86</v>
      </c>
      <c r="B342" t="s">
        <v>2926</v>
      </c>
      <c r="C342" t="str">
        <f>_xlfn.CONCAT($A342," (",ROUND(GETPIVOTDATA("Average of B&amp;C Score",$A$119,"Released",$A342),2)," avg; ",ROUND(GETPIVOTDATA("StdDev of B&amp;C Score",$A$119,"Released",$A342),2)," std dev; n = ",ROUND(GETPIVOTDATA("Count of B&amp;C Score",$A$119,"Released",$A342),0),") PERCENT ",$B342," Year Old B&amp;C ",C$340," ONLY")</f>
        <v>West Yana (149.81 avg; 25.53 std dev; n = 80) PERCENT 4.5+ Year Old B&amp;C 2022 ONLY</v>
      </c>
      <c r="D342" t="str">
        <f>_xlfn.CONCAT($A342," (",ROUND(GETPIVOTDATA("Average of B&amp;C Score",$A$143,"Released",$A342),2)," avg; ",ROUND(GETPIVOTDATA("StdDev of B&amp;C Score",$A$143,"Released",$A342),2)," std dev; n = ",ROUND(GETPIVOTDATA("Count of B&amp;C Score",$A$143,"Released",$A342),0),") PERCENT ",$B342," Year Old B&amp;C ",D$340," ONLY")</f>
        <v>West Yana (149.37 avg; 26.77 std dev; n = 256) PERCENT 4.5+ Year Old B&amp;C 2020, 2021 &amp; 2022 ONLY</v>
      </c>
    </row>
    <row r="343" spans="1:4" x14ac:dyDescent="0.2">
      <c r="A343" t="s">
        <v>85</v>
      </c>
      <c r="B343" t="s">
        <v>2928</v>
      </c>
      <c r="C343" t="str">
        <f>_xlfn.CONCAT($A343," (",ROUND(GETPIVOTDATA("Average of B&amp;C Score",$A$111,"Released",$A343),2)," avg; ",ROUND(GETPIVOTDATA("StdDev of B&amp;C Score",$A$119,"Released",$A343),2)," std dev; n = ",ROUND(GETPIVOTDATA("Count of B&amp;C Score",$A$119,"Released",$A343),0),") PERCENT ",$B343," Year Old B&amp;C ",C$340," ONLY")</f>
        <v>East Yana (149.62 avg; 21.34 std dev; n = 49) PERCENT 5.5+ Year Old B&amp;C 2022 ONLY</v>
      </c>
      <c r="D343" t="str">
        <f>_xlfn.CONCAT($A343," (",ROUND(GETPIVOTDATA("Average of B&amp;C Score",$A$131,"Released",$A343),2)," avg; ",ROUND(GETPIVOTDATA("StdDev of B&amp;C Score",$A$131,"Released",$A343),2)," std dev; n = ",ROUND(GETPIVOTDATA("Count of B&amp;C Score",$A$131,"Released",$A343),0),") PERCENT ",$B343," Year Old B&amp;C ",D$340," ONLY")</f>
        <v>East Yana (147.67 avg; 21.61 std dev; n = 144) PERCENT 5.5+ Year Old B&amp;C 2020, 2021 &amp; 2022 ONLY</v>
      </c>
    </row>
    <row r="344" spans="1:4" x14ac:dyDescent="0.2">
      <c r="A344" t="s">
        <v>86</v>
      </c>
      <c r="B344" t="s">
        <v>2928</v>
      </c>
      <c r="C344" t="str">
        <f>_xlfn.CONCAT($A344," (",ROUND(GETPIVOTDATA("Average of B&amp;C Score",$A$111,"Released",$A344),2)," avg; ",ROUND(GETPIVOTDATA("StdDev of B&amp;C Score",$A$111,"Released",$A344),2)," std dev; n = ",ROUND(GETPIVOTDATA("Count of B&amp;C Score",$A$111,"Released",$A344),0),") PERCENT ",$B344," Year Old B&amp;C ",C$340," ONLY")</f>
        <v>West Yana (150.69 avg; 25.86 std dev; n = 67) PERCENT 5.5+ Year Old B&amp;C 2022 ONLY</v>
      </c>
      <c r="D344" t="str">
        <f>_xlfn.CONCAT($A344," (",ROUND(GETPIVOTDATA("Average of B&amp;C Score",$A$131,"Released",$A344),2)," avg; ",ROUND(GETPIVOTDATA("StdDev of B&amp;C Score",$A$131,"Released",$A344),2)," std dev; n = ",ROUND(GETPIVOTDATA("Count of B&amp;C Score",$A$131,"Released",$A344),0),") PERCENT ",$B344," Year Old B&amp;C ",D$340," ONLY")</f>
        <v>West Yana (150.58 avg; 27.35 std dev; n = 221) PERCENT 5.5+ Year Old B&amp;C 2020, 2021 &amp; 2022 ONLY</v>
      </c>
    </row>
    <row r="345" spans="1:4" x14ac:dyDescent="0.2">
      <c r="D345" t="str">
        <f>_xlfn.CONCAT($A344," (",ROUND(GETPIVOTDATA("Average of B&amp;C Score",$A$131,"Released",$A344),2)," avg; ",ROUND(GETPIVOTDATA("StdDev of B&amp;C Score",$A$131,"Released",$A344),2)," std dev; n = ",ROUND(GETPIVOTDATA("Count of B&amp;C Score",$A$131,"Released",$A344),0),") v. ",$A343," (",ROUND(GETPIVOTDATA("Average of B&amp;C Score",$A$131,"Released",$A343),2)," avg; ",ROUND(GETPIVOTDATA("StdDev of B&amp;C Score",$A$131,"Released",$A343),2)," std dev; n = ",ROUND(GETPIVOTDATA("Count of B&amp;C Score",$A$131,"Released",$A343),0),") PERCENT ",$B343," Year Old B&amp;C ",D$340," ONLY")</f>
        <v>West Yana (150.58 avg; 27.35 std dev; n = 221) v. East Yana (147.67 avg; 21.61 std dev; n = 144) PERCENT 5.5+ Year Old B&amp;C 2020, 2021 &amp; 2022 ONLY</v>
      </c>
    </row>
  </sheetData>
  <mergeCells count="4">
    <mergeCell ref="A106:B106"/>
    <mergeCell ref="A118:B118"/>
    <mergeCell ref="A130:B130"/>
    <mergeCell ref="A142:B142"/>
  </mergeCells>
  <pageMargins left="0.7" right="0.7" top="0.75" bottom="0.75" header="0.3" footer="0.3"/>
  <drawing r:id="rId7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41EC4-DF41-4940-801B-DBE1D6841AFC}">
  <sheetPr codeName="Sheet53"/>
  <dimension ref="A1"/>
  <sheetViews>
    <sheetView topLeftCell="E58" workbookViewId="0">
      <selection activeCell="R23" sqref="R23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F1D2F-3DEA-4B2D-A9A6-3CBCE4C07981}">
  <sheetPr codeName="Sheet54"/>
  <dimension ref="A1:BZ225"/>
  <sheetViews>
    <sheetView topLeftCell="AX25" workbookViewId="0">
      <selection activeCell="BL18" sqref="BL18"/>
    </sheetView>
  </sheetViews>
  <sheetFormatPr defaultRowHeight="12.75" x14ac:dyDescent="0.2"/>
  <cols>
    <col min="1" max="1" width="14.85546875" bestFit="1" customWidth="1"/>
    <col min="2" max="2" width="10.7109375" style="343" bestFit="1" customWidth="1"/>
    <col min="3" max="3" width="15" customWidth="1"/>
    <col min="4" max="4" width="12" customWidth="1"/>
    <col min="5" max="5" width="11.5703125" customWidth="1"/>
    <col min="6" max="6" width="7.140625" bestFit="1" customWidth="1"/>
    <col min="7" max="7" width="6.7109375" customWidth="1"/>
    <col min="8" max="8" width="9.5703125" customWidth="1"/>
    <col min="9" max="9" width="12" customWidth="1"/>
    <col min="10" max="10" width="14.42578125" customWidth="1"/>
    <col min="11" max="11" width="10.5703125" customWidth="1"/>
    <col min="12" max="12" width="12.140625" customWidth="1"/>
    <col min="13" max="13" width="15.28515625" bestFit="1" customWidth="1"/>
    <col min="14" max="14" width="17.42578125" customWidth="1"/>
    <col min="15" max="15" width="15.42578125" customWidth="1"/>
    <col min="16" max="16" width="12.7109375" customWidth="1"/>
    <col min="17" max="17" width="12.85546875" customWidth="1"/>
    <col min="18" max="18" width="31.42578125" bestFit="1" customWidth="1"/>
    <col min="19" max="19" width="22" bestFit="1" customWidth="1"/>
    <col min="20" max="20" width="57.85546875" bestFit="1" customWidth="1"/>
    <col min="21" max="21" width="14.7109375" bestFit="1" customWidth="1"/>
    <col min="22" max="22" width="16.42578125" bestFit="1" customWidth="1"/>
    <col min="23" max="23" width="22.85546875" customWidth="1"/>
    <col min="24" max="25" width="25.28515625" customWidth="1"/>
    <col min="26" max="26" width="25.85546875" customWidth="1"/>
    <col min="27" max="27" width="42.28515625" customWidth="1"/>
    <col min="28" max="28" width="54.5703125" customWidth="1"/>
    <col min="29" max="29" width="65" customWidth="1"/>
    <col min="30" max="30" width="17.7109375" customWidth="1"/>
    <col min="31" max="31" width="16.7109375" customWidth="1"/>
    <col min="32" max="32" width="22" customWidth="1"/>
    <col min="33" max="33" width="32.42578125" customWidth="1"/>
    <col min="34" max="34" width="33.5703125" customWidth="1"/>
    <col min="35" max="35" width="27.140625" customWidth="1"/>
    <col min="36" max="36" width="37.7109375" customWidth="1"/>
    <col min="37" max="37" width="40.28515625" customWidth="1"/>
    <col min="38" max="38" width="53" customWidth="1"/>
    <col min="44" max="44" width="21.42578125" bestFit="1" customWidth="1"/>
    <col min="45" max="45" width="17" customWidth="1"/>
    <col min="46" max="54" width="4.5703125" bestFit="1" customWidth="1"/>
    <col min="55" max="55" width="5" bestFit="1" customWidth="1"/>
    <col min="56" max="56" width="10" bestFit="1" customWidth="1"/>
    <col min="57" max="57" width="9" bestFit="1" customWidth="1"/>
    <col min="58" max="58" width="11.7109375" bestFit="1" customWidth="1"/>
    <col min="64" max="64" width="21.42578125" bestFit="1" customWidth="1"/>
    <col min="65" max="65" width="17" customWidth="1"/>
    <col min="66" max="74" width="4.5703125" bestFit="1" customWidth="1"/>
    <col min="75" max="75" width="5" bestFit="1" customWidth="1"/>
    <col min="76" max="76" width="10" bestFit="1" customWidth="1"/>
    <col min="77" max="77" width="9" bestFit="1" customWidth="1"/>
    <col min="78" max="78" width="11.7109375" bestFit="1" customWidth="1"/>
  </cols>
  <sheetData>
    <row r="1" spans="1:38" ht="17.25" customHeight="1" x14ac:dyDescent="0.2">
      <c r="A1" s="390" t="s">
        <v>1397</v>
      </c>
      <c r="B1" s="783" t="s">
        <v>0</v>
      </c>
      <c r="C1" s="101" t="s">
        <v>194</v>
      </c>
      <c r="D1" s="100" t="s">
        <v>1</v>
      </c>
      <c r="E1" s="102" t="s">
        <v>2</v>
      </c>
      <c r="F1" s="100" t="s">
        <v>3</v>
      </c>
      <c r="G1" s="102" t="s">
        <v>12</v>
      </c>
      <c r="H1" s="100" t="s">
        <v>4</v>
      </c>
      <c r="I1" s="100" t="s">
        <v>5</v>
      </c>
      <c r="J1" s="102" t="s">
        <v>6</v>
      </c>
      <c r="K1" s="253" t="s">
        <v>8</v>
      </c>
      <c r="L1" s="275" t="s">
        <v>7</v>
      </c>
      <c r="M1" s="102" t="s">
        <v>77</v>
      </c>
      <c r="N1" s="257" t="s">
        <v>36</v>
      </c>
      <c r="O1" s="257" t="s">
        <v>35</v>
      </c>
      <c r="P1" s="166" t="s">
        <v>13</v>
      </c>
      <c r="Q1" s="166" t="s">
        <v>14</v>
      </c>
      <c r="R1" s="101" t="s">
        <v>34</v>
      </c>
      <c r="S1" s="100" t="s">
        <v>332</v>
      </c>
      <c r="T1" s="100" t="s">
        <v>18</v>
      </c>
      <c r="U1" s="100" t="s">
        <v>333</v>
      </c>
      <c r="V1" s="100" t="s">
        <v>336</v>
      </c>
      <c r="W1" s="257" t="s">
        <v>337</v>
      </c>
      <c r="X1" s="257" t="s">
        <v>338</v>
      </c>
      <c r="Y1" s="257" t="s">
        <v>340</v>
      </c>
      <c r="Z1" s="257" t="s">
        <v>342</v>
      </c>
      <c r="AA1" s="258" t="s">
        <v>343</v>
      </c>
      <c r="AB1" s="258" t="s">
        <v>344</v>
      </c>
      <c r="AC1" s="258" t="s">
        <v>345</v>
      </c>
      <c r="AD1" s="258" t="s">
        <v>346</v>
      </c>
      <c r="AE1" s="258" t="s">
        <v>347</v>
      </c>
      <c r="AF1" s="258" t="s">
        <v>348</v>
      </c>
      <c r="AG1" s="258" t="s">
        <v>349</v>
      </c>
      <c r="AH1" s="258" t="s">
        <v>350</v>
      </c>
      <c r="AI1" s="257" t="s">
        <v>351</v>
      </c>
      <c r="AJ1" s="258" t="s">
        <v>657</v>
      </c>
      <c r="AK1" s="258" t="s">
        <v>659</v>
      </c>
      <c r="AL1" s="289" t="s">
        <v>1470</v>
      </c>
    </row>
    <row r="2" spans="1:38" x14ac:dyDescent="0.2">
      <c r="A2" s="657" t="s">
        <v>505</v>
      </c>
      <c r="B2" s="784">
        <v>44881</v>
      </c>
      <c r="C2" s="659">
        <v>2022</v>
      </c>
      <c r="D2" s="657" t="s">
        <v>85</v>
      </c>
      <c r="E2" s="657" t="s">
        <v>85</v>
      </c>
      <c r="F2" s="657" t="s">
        <v>10</v>
      </c>
      <c r="G2" s="659">
        <v>12.5</v>
      </c>
      <c r="H2" s="659">
        <v>176</v>
      </c>
      <c r="I2" s="657" t="s">
        <v>134</v>
      </c>
      <c r="J2" s="657" t="s">
        <v>134</v>
      </c>
      <c r="K2" s="659">
        <v>106</v>
      </c>
      <c r="L2" s="659">
        <v>106</v>
      </c>
      <c r="M2" s="657" t="s">
        <v>1144</v>
      </c>
      <c r="N2" s="659">
        <v>11</v>
      </c>
      <c r="O2" s="659">
        <v>11</v>
      </c>
      <c r="P2" s="659">
        <v>31.125</v>
      </c>
      <c r="Q2" s="659">
        <v>140.875</v>
      </c>
      <c r="R2" s="661" t="s">
        <v>1144</v>
      </c>
      <c r="S2" s="657" t="s">
        <v>1144</v>
      </c>
      <c r="T2" s="659" t="s">
        <v>1144</v>
      </c>
      <c r="U2" s="657" t="s">
        <v>357</v>
      </c>
      <c r="V2" s="657" t="s">
        <v>366</v>
      </c>
      <c r="W2" s="657" t="s">
        <v>362</v>
      </c>
      <c r="X2" s="657" t="s">
        <v>341</v>
      </c>
      <c r="Y2" s="657" t="s">
        <v>339</v>
      </c>
      <c r="Z2" s="657" t="s">
        <v>341</v>
      </c>
      <c r="AA2" s="659">
        <v>19.875</v>
      </c>
      <c r="AB2" s="659">
        <v>14.75</v>
      </c>
      <c r="AC2" s="659">
        <v>7</v>
      </c>
      <c r="AD2" s="659">
        <v>18.75</v>
      </c>
      <c r="AE2" s="659">
        <v>39.25</v>
      </c>
      <c r="AF2" s="659">
        <v>22.875</v>
      </c>
      <c r="AG2" s="659">
        <v>2</v>
      </c>
      <c r="AH2" s="659">
        <v>1.5</v>
      </c>
      <c r="AI2" s="657" t="s">
        <v>363</v>
      </c>
      <c r="AJ2" s="787">
        <v>2.83928571428571</v>
      </c>
      <c r="AK2" s="787">
        <v>1.34745762711864</v>
      </c>
      <c r="AL2" s="657" t="s">
        <v>1471</v>
      </c>
    </row>
    <row r="3" spans="1:38" x14ac:dyDescent="0.2">
      <c r="A3" s="657" t="s">
        <v>500</v>
      </c>
      <c r="B3" s="784">
        <v>44879</v>
      </c>
      <c r="C3" s="659">
        <v>2022</v>
      </c>
      <c r="D3" s="657" t="s">
        <v>85</v>
      </c>
      <c r="E3" s="657" t="s">
        <v>85</v>
      </c>
      <c r="F3" s="657" t="s">
        <v>10</v>
      </c>
      <c r="G3" s="659">
        <v>12.5</v>
      </c>
      <c r="H3" s="659">
        <v>194</v>
      </c>
      <c r="I3" s="657" t="s">
        <v>134</v>
      </c>
      <c r="J3" s="657" t="s">
        <v>134</v>
      </c>
      <c r="K3" s="659">
        <v>113</v>
      </c>
      <c r="L3" s="659">
        <v>113</v>
      </c>
      <c r="M3" s="657" t="s">
        <v>1144</v>
      </c>
      <c r="N3" s="659">
        <v>8</v>
      </c>
      <c r="O3" s="659">
        <v>14</v>
      </c>
      <c r="P3" s="659">
        <v>39.375</v>
      </c>
      <c r="Q3" s="659">
        <v>173.25</v>
      </c>
      <c r="R3" s="661" t="s">
        <v>1144</v>
      </c>
      <c r="S3" s="657" t="s">
        <v>1595</v>
      </c>
      <c r="T3" s="659" t="s">
        <v>1144</v>
      </c>
      <c r="U3" s="657" t="s">
        <v>357</v>
      </c>
      <c r="V3" s="657" t="s">
        <v>335</v>
      </c>
      <c r="W3" s="657" t="s">
        <v>358</v>
      </c>
      <c r="X3" s="657" t="s">
        <v>341</v>
      </c>
      <c r="Y3" s="657" t="s">
        <v>341</v>
      </c>
      <c r="Z3" s="657" t="s">
        <v>341</v>
      </c>
      <c r="AA3" s="659">
        <v>19.625</v>
      </c>
      <c r="AB3" s="659">
        <v>14.875</v>
      </c>
      <c r="AC3" s="659">
        <v>7.5</v>
      </c>
      <c r="AD3" s="659">
        <v>19.25</v>
      </c>
      <c r="AE3" s="660" t="s">
        <v>1144</v>
      </c>
      <c r="AF3" s="659">
        <v>24.75</v>
      </c>
      <c r="AG3" s="659">
        <v>2.875</v>
      </c>
      <c r="AH3" s="659">
        <v>1.5</v>
      </c>
      <c r="AI3" s="657" t="s">
        <v>361</v>
      </c>
      <c r="AJ3" s="787">
        <v>2.6166666666666698</v>
      </c>
      <c r="AK3" s="787">
        <v>1.3193277310924401</v>
      </c>
      <c r="AL3" s="657" t="s">
        <v>1471</v>
      </c>
    </row>
    <row r="4" spans="1:38" x14ac:dyDescent="0.2">
      <c r="A4" s="236" t="s">
        <v>516</v>
      </c>
      <c r="B4" s="736">
        <v>44879</v>
      </c>
      <c r="C4" s="237">
        <v>2022</v>
      </c>
      <c r="D4" s="236" t="s">
        <v>85</v>
      </c>
      <c r="E4" s="236" t="s">
        <v>85</v>
      </c>
      <c r="F4" s="236" t="s">
        <v>10</v>
      </c>
      <c r="G4" s="237">
        <v>11.5</v>
      </c>
      <c r="H4" s="237">
        <v>210</v>
      </c>
      <c r="I4" s="236" t="s">
        <v>64</v>
      </c>
      <c r="J4" s="236" t="s">
        <v>64</v>
      </c>
      <c r="K4" s="237">
        <v>362</v>
      </c>
      <c r="L4" s="237">
        <v>362</v>
      </c>
      <c r="M4" s="236" t="s">
        <v>1144</v>
      </c>
      <c r="N4" s="237">
        <v>7</v>
      </c>
      <c r="O4" s="237">
        <v>7</v>
      </c>
      <c r="P4" s="237">
        <v>26.375</v>
      </c>
      <c r="Q4" s="237">
        <v>105.375</v>
      </c>
      <c r="R4" s="623" t="s">
        <v>1144</v>
      </c>
      <c r="S4" s="236" t="s">
        <v>1144</v>
      </c>
      <c r="T4" s="237" t="s">
        <v>1144</v>
      </c>
      <c r="U4" s="236" t="s">
        <v>334</v>
      </c>
      <c r="V4" s="236" t="s">
        <v>366</v>
      </c>
      <c r="W4" s="236" t="s">
        <v>362</v>
      </c>
      <c r="X4" s="236" t="s">
        <v>341</v>
      </c>
      <c r="Y4" s="236" t="s">
        <v>341</v>
      </c>
      <c r="Z4" s="236" t="s">
        <v>341</v>
      </c>
      <c r="AA4" s="237">
        <v>20.375</v>
      </c>
      <c r="AB4" s="237">
        <v>15.5</v>
      </c>
      <c r="AC4" s="237">
        <v>7.75</v>
      </c>
      <c r="AD4" s="237">
        <v>21.25</v>
      </c>
      <c r="AE4" s="237">
        <v>44.625</v>
      </c>
      <c r="AF4" s="237">
        <v>26</v>
      </c>
      <c r="AG4" s="237">
        <v>2.25</v>
      </c>
      <c r="AH4" s="237">
        <v>2.125</v>
      </c>
      <c r="AI4" s="236" t="s">
        <v>363</v>
      </c>
      <c r="AJ4" s="373">
        <v>2.62903225806452</v>
      </c>
      <c r="AK4" s="373">
        <v>1.31451612903226</v>
      </c>
      <c r="AL4" s="236" t="s">
        <v>1471</v>
      </c>
    </row>
    <row r="5" spans="1:38" x14ac:dyDescent="0.2">
      <c r="A5" s="270" t="s">
        <v>534</v>
      </c>
      <c r="B5" s="762">
        <v>44881</v>
      </c>
      <c r="C5" s="271">
        <v>2022</v>
      </c>
      <c r="D5" s="271" t="s">
        <v>85</v>
      </c>
      <c r="E5" s="271" t="s">
        <v>85</v>
      </c>
      <c r="F5" s="271" t="s">
        <v>10</v>
      </c>
      <c r="G5" s="271">
        <v>10.5</v>
      </c>
      <c r="H5" s="271">
        <v>196</v>
      </c>
      <c r="I5" s="270" t="s">
        <v>72</v>
      </c>
      <c r="J5" s="270" t="s">
        <v>72</v>
      </c>
      <c r="K5" s="271">
        <v>328</v>
      </c>
      <c r="L5" s="271">
        <v>328</v>
      </c>
      <c r="M5" s="270" t="s">
        <v>1144</v>
      </c>
      <c r="N5" s="271">
        <v>10</v>
      </c>
      <c r="O5" s="271">
        <v>10</v>
      </c>
      <c r="P5" s="271">
        <v>31.25</v>
      </c>
      <c r="Q5" s="271">
        <v>156.75</v>
      </c>
      <c r="R5" s="508" t="s">
        <v>1144</v>
      </c>
      <c r="S5" s="271" t="s">
        <v>1144</v>
      </c>
      <c r="T5" s="270" t="s">
        <v>1144</v>
      </c>
      <c r="U5" s="270" t="s">
        <v>357</v>
      </c>
      <c r="V5" s="270" t="s">
        <v>366</v>
      </c>
      <c r="W5" s="270" t="s">
        <v>362</v>
      </c>
      <c r="X5" s="270" t="s">
        <v>341</v>
      </c>
      <c r="Y5" s="270" t="s">
        <v>341</v>
      </c>
      <c r="Z5" s="270" t="s">
        <v>341</v>
      </c>
      <c r="AA5" s="271">
        <v>18.875</v>
      </c>
      <c r="AB5" s="271">
        <v>13.5</v>
      </c>
      <c r="AC5" s="271">
        <v>6.875</v>
      </c>
      <c r="AD5" s="271">
        <v>19.625</v>
      </c>
      <c r="AE5" s="271">
        <v>41.25</v>
      </c>
      <c r="AF5" s="271">
        <v>23.5</v>
      </c>
      <c r="AG5" s="271">
        <v>2.25</v>
      </c>
      <c r="AH5" s="271">
        <v>1.875</v>
      </c>
      <c r="AI5" s="270" t="s">
        <v>363</v>
      </c>
      <c r="AJ5" s="427">
        <v>2.74545454545455</v>
      </c>
      <c r="AK5" s="427">
        <v>1.3981481481481499</v>
      </c>
      <c r="AL5" s="270" t="s">
        <v>1471</v>
      </c>
    </row>
    <row r="6" spans="1:38" x14ac:dyDescent="0.2">
      <c r="A6" s="270" t="s">
        <v>537</v>
      </c>
      <c r="B6" s="762">
        <v>44881</v>
      </c>
      <c r="C6" s="271">
        <v>2022</v>
      </c>
      <c r="D6" s="271" t="s">
        <v>85</v>
      </c>
      <c r="E6" s="271" t="s">
        <v>85</v>
      </c>
      <c r="F6" s="271" t="s">
        <v>10</v>
      </c>
      <c r="G6" s="271">
        <v>10.5</v>
      </c>
      <c r="H6" s="271">
        <v>213</v>
      </c>
      <c r="I6" s="270" t="s">
        <v>72</v>
      </c>
      <c r="J6" s="270" t="s">
        <v>72</v>
      </c>
      <c r="K6" s="271">
        <v>346</v>
      </c>
      <c r="L6" s="271">
        <v>346</v>
      </c>
      <c r="M6" s="270" t="s">
        <v>1144</v>
      </c>
      <c r="N6" s="271">
        <v>10</v>
      </c>
      <c r="O6" s="271">
        <v>18</v>
      </c>
      <c r="P6" s="271">
        <v>37.375</v>
      </c>
      <c r="Q6" s="271">
        <v>184.375</v>
      </c>
      <c r="R6" s="508" t="s">
        <v>1144</v>
      </c>
      <c r="S6" s="271" t="s">
        <v>1144</v>
      </c>
      <c r="T6" s="271" t="s">
        <v>1144</v>
      </c>
      <c r="U6" s="270" t="s">
        <v>334</v>
      </c>
      <c r="V6" s="270" t="s">
        <v>335</v>
      </c>
      <c r="W6" s="270" t="s">
        <v>362</v>
      </c>
      <c r="X6" s="270" t="s">
        <v>341</v>
      </c>
      <c r="Y6" s="270" t="s">
        <v>341</v>
      </c>
      <c r="Z6" s="270" t="s">
        <v>341</v>
      </c>
      <c r="AA6" s="271">
        <v>19.5</v>
      </c>
      <c r="AB6" s="271">
        <v>15.375</v>
      </c>
      <c r="AC6" s="271">
        <v>7.5</v>
      </c>
      <c r="AD6" s="271">
        <v>19.875</v>
      </c>
      <c r="AE6" s="271">
        <v>42.375</v>
      </c>
      <c r="AF6" s="271">
        <v>46.5</v>
      </c>
      <c r="AG6" s="271">
        <v>2.5</v>
      </c>
      <c r="AH6" s="271">
        <v>1.625</v>
      </c>
      <c r="AI6" s="270" t="s">
        <v>361</v>
      </c>
      <c r="AJ6" s="427">
        <v>2.6</v>
      </c>
      <c r="AK6" s="427">
        <v>1.26829268292683</v>
      </c>
      <c r="AL6" s="270" t="s">
        <v>1471</v>
      </c>
    </row>
    <row r="7" spans="1:38" x14ac:dyDescent="0.2">
      <c r="A7" s="509" t="s">
        <v>700</v>
      </c>
      <c r="B7" s="785">
        <v>44879</v>
      </c>
      <c r="C7" s="511">
        <v>2022</v>
      </c>
      <c r="D7" s="509" t="s">
        <v>85</v>
      </c>
      <c r="E7" s="509" t="s">
        <v>85</v>
      </c>
      <c r="F7" s="509" t="s">
        <v>10</v>
      </c>
      <c r="G7" s="511">
        <v>9.5</v>
      </c>
      <c r="H7" s="511">
        <v>217</v>
      </c>
      <c r="I7" s="509" t="s">
        <v>11</v>
      </c>
      <c r="J7" s="509" t="s">
        <v>11</v>
      </c>
      <c r="K7" s="511">
        <v>280</v>
      </c>
      <c r="L7" s="511">
        <v>280</v>
      </c>
      <c r="M7" s="509" t="s">
        <v>1144</v>
      </c>
      <c r="N7" s="511">
        <v>9</v>
      </c>
      <c r="O7" s="511">
        <v>9</v>
      </c>
      <c r="P7" s="511">
        <v>30.625</v>
      </c>
      <c r="Q7" s="511">
        <v>135.375</v>
      </c>
      <c r="R7" s="808" t="s">
        <v>1144</v>
      </c>
      <c r="S7" s="509" t="s">
        <v>1144</v>
      </c>
      <c r="T7" s="511" t="s">
        <v>1144</v>
      </c>
      <c r="U7" s="509" t="s">
        <v>334</v>
      </c>
      <c r="V7" s="509" t="s">
        <v>366</v>
      </c>
      <c r="W7" s="509" t="s">
        <v>358</v>
      </c>
      <c r="X7" s="509" t="s">
        <v>341</v>
      </c>
      <c r="Y7" s="509" t="s">
        <v>341</v>
      </c>
      <c r="Z7" s="509" t="s">
        <v>341</v>
      </c>
      <c r="AA7" s="511">
        <v>20.875</v>
      </c>
      <c r="AB7" s="511">
        <v>15.5</v>
      </c>
      <c r="AC7" s="511">
        <v>7.375</v>
      </c>
      <c r="AD7" s="511">
        <v>21.875</v>
      </c>
      <c r="AE7" s="511">
        <v>45</v>
      </c>
      <c r="AF7" s="511">
        <v>27.75</v>
      </c>
      <c r="AG7" s="511">
        <v>3</v>
      </c>
      <c r="AH7" s="511">
        <v>1.625</v>
      </c>
      <c r="AI7" s="509" t="s">
        <v>363</v>
      </c>
      <c r="AJ7" s="396">
        <v>2.8305084745762699</v>
      </c>
      <c r="AK7" s="396">
        <v>1.3467741935483899</v>
      </c>
      <c r="AL7" s="509" t="s">
        <v>1471</v>
      </c>
    </row>
    <row r="8" spans="1:38" x14ac:dyDescent="0.2">
      <c r="A8" s="509" t="s">
        <v>698</v>
      </c>
      <c r="B8" s="785">
        <v>44879</v>
      </c>
      <c r="C8" s="511">
        <v>2022</v>
      </c>
      <c r="D8" s="511" t="s">
        <v>85</v>
      </c>
      <c r="E8" s="511" t="s">
        <v>85</v>
      </c>
      <c r="F8" s="511" t="s">
        <v>10</v>
      </c>
      <c r="G8" s="511">
        <v>9.5</v>
      </c>
      <c r="H8" s="511">
        <v>214</v>
      </c>
      <c r="I8" s="509" t="s">
        <v>11</v>
      </c>
      <c r="J8" s="509" t="s">
        <v>11</v>
      </c>
      <c r="K8" s="511">
        <v>278</v>
      </c>
      <c r="L8" s="511">
        <v>278</v>
      </c>
      <c r="M8" s="511" t="s">
        <v>1144</v>
      </c>
      <c r="N8" s="511">
        <v>8</v>
      </c>
      <c r="O8" s="511">
        <v>8</v>
      </c>
      <c r="P8" s="511">
        <v>28.375</v>
      </c>
      <c r="Q8" s="511">
        <v>139.375</v>
      </c>
      <c r="R8" s="512" t="s">
        <v>1144</v>
      </c>
      <c r="S8" s="511" t="s">
        <v>1144</v>
      </c>
      <c r="T8" s="511" t="s">
        <v>1144</v>
      </c>
      <c r="U8" s="509" t="s">
        <v>334</v>
      </c>
      <c r="V8" s="509" t="s">
        <v>335</v>
      </c>
      <c r="W8" s="509" t="s">
        <v>358</v>
      </c>
      <c r="X8" s="509" t="s">
        <v>341</v>
      </c>
      <c r="Y8" s="509" t="s">
        <v>341</v>
      </c>
      <c r="Z8" s="509" t="s">
        <v>341</v>
      </c>
      <c r="AA8" s="511">
        <v>19.375</v>
      </c>
      <c r="AB8" s="511">
        <v>12.5</v>
      </c>
      <c r="AC8" s="511">
        <v>6.75</v>
      </c>
      <c r="AD8" s="511">
        <v>20.875</v>
      </c>
      <c r="AE8" s="511">
        <v>44.75</v>
      </c>
      <c r="AF8" s="511">
        <v>26</v>
      </c>
      <c r="AG8" s="511">
        <v>2.25</v>
      </c>
      <c r="AH8" s="511">
        <v>1.75</v>
      </c>
      <c r="AI8" s="509" t="s">
        <v>363</v>
      </c>
      <c r="AJ8" s="396">
        <v>2.8703703703703698</v>
      </c>
      <c r="AK8" s="396">
        <v>1.55</v>
      </c>
      <c r="AL8" s="509" t="s">
        <v>1471</v>
      </c>
    </row>
    <row r="9" spans="1:38" x14ac:dyDescent="0.2">
      <c r="A9" s="509" t="s">
        <v>704</v>
      </c>
      <c r="B9" s="785">
        <v>44879</v>
      </c>
      <c r="C9" s="511">
        <v>2022</v>
      </c>
      <c r="D9" s="511" t="s">
        <v>85</v>
      </c>
      <c r="E9" s="511" t="s">
        <v>85</v>
      </c>
      <c r="F9" s="511" t="s">
        <v>10</v>
      </c>
      <c r="G9" s="511">
        <v>9.5</v>
      </c>
      <c r="H9" s="511">
        <v>195</v>
      </c>
      <c r="I9" s="511" t="s">
        <v>11</v>
      </c>
      <c r="J9" s="511" t="s">
        <v>11</v>
      </c>
      <c r="K9" s="511">
        <v>284</v>
      </c>
      <c r="L9" s="511">
        <v>284</v>
      </c>
      <c r="M9" s="509" t="s">
        <v>1144</v>
      </c>
      <c r="N9" s="511">
        <v>9</v>
      </c>
      <c r="O9" s="511">
        <v>9</v>
      </c>
      <c r="P9" s="511">
        <v>33.125</v>
      </c>
      <c r="Q9" s="511">
        <v>153.75</v>
      </c>
      <c r="R9" s="509" t="s">
        <v>1144</v>
      </c>
      <c r="S9" s="509" t="s">
        <v>1144</v>
      </c>
      <c r="T9" s="511" t="s">
        <v>1144</v>
      </c>
      <c r="U9" s="509" t="s">
        <v>334</v>
      </c>
      <c r="V9" s="509" t="s">
        <v>335</v>
      </c>
      <c r="W9" s="509" t="s">
        <v>358</v>
      </c>
      <c r="X9" s="509" t="s">
        <v>341</v>
      </c>
      <c r="Y9" s="509" t="s">
        <v>341</v>
      </c>
      <c r="Z9" s="509" t="s">
        <v>341</v>
      </c>
      <c r="AA9" s="511">
        <v>20.125</v>
      </c>
      <c r="AB9" s="511">
        <v>15.75</v>
      </c>
      <c r="AC9" s="511">
        <v>7.375</v>
      </c>
      <c r="AD9" s="511">
        <v>19.875</v>
      </c>
      <c r="AE9" s="511">
        <v>42.5</v>
      </c>
      <c r="AF9" s="511">
        <v>23.5</v>
      </c>
      <c r="AG9" s="511">
        <v>2.75</v>
      </c>
      <c r="AH9" s="511">
        <v>1.875</v>
      </c>
      <c r="AI9" s="509" t="s">
        <v>363</v>
      </c>
      <c r="AJ9" s="396">
        <v>2.7288135593220302</v>
      </c>
      <c r="AK9" s="396">
        <v>1.2777777777777799</v>
      </c>
      <c r="AL9" s="509" t="s">
        <v>1471</v>
      </c>
    </row>
    <row r="10" spans="1:38" x14ac:dyDescent="0.2">
      <c r="A10" s="555" t="s">
        <v>909</v>
      </c>
      <c r="B10" s="809">
        <v>44881</v>
      </c>
      <c r="C10" s="556">
        <v>2022</v>
      </c>
      <c r="D10" s="556" t="s">
        <v>85</v>
      </c>
      <c r="E10" s="556" t="s">
        <v>85</v>
      </c>
      <c r="F10" s="556" t="s">
        <v>10</v>
      </c>
      <c r="G10" s="556">
        <v>8.5</v>
      </c>
      <c r="H10" s="556">
        <v>188</v>
      </c>
      <c r="I10" s="556" t="s">
        <v>15</v>
      </c>
      <c r="J10" s="556" t="s">
        <v>15</v>
      </c>
      <c r="K10" s="556">
        <v>469</v>
      </c>
      <c r="L10" s="556">
        <v>469</v>
      </c>
      <c r="M10" s="555" t="s">
        <v>1144</v>
      </c>
      <c r="N10" s="556">
        <v>8</v>
      </c>
      <c r="O10" s="556">
        <v>8</v>
      </c>
      <c r="P10" s="556">
        <v>30.375</v>
      </c>
      <c r="Q10" s="556">
        <v>128.25</v>
      </c>
      <c r="R10" s="555" t="s">
        <v>1144</v>
      </c>
      <c r="S10" s="555" t="s">
        <v>1144</v>
      </c>
      <c r="T10" s="556" t="s">
        <v>1144</v>
      </c>
      <c r="U10" s="555" t="s">
        <v>357</v>
      </c>
      <c r="V10" s="555" t="s">
        <v>366</v>
      </c>
      <c r="W10" s="555" t="s">
        <v>362</v>
      </c>
      <c r="X10" s="555" t="s">
        <v>341</v>
      </c>
      <c r="Y10" s="555" t="s">
        <v>341</v>
      </c>
      <c r="Z10" s="555" t="s">
        <v>339</v>
      </c>
      <c r="AA10" s="556">
        <v>19.75</v>
      </c>
      <c r="AB10" s="556">
        <v>15.375</v>
      </c>
      <c r="AC10" s="556">
        <v>7.625</v>
      </c>
      <c r="AD10" s="556">
        <v>19.625</v>
      </c>
      <c r="AE10" s="556">
        <v>43.75</v>
      </c>
      <c r="AF10" s="556">
        <v>27</v>
      </c>
      <c r="AG10" s="556">
        <v>2.25</v>
      </c>
      <c r="AH10" s="556">
        <v>1</v>
      </c>
      <c r="AI10" s="555" t="s">
        <v>363</v>
      </c>
      <c r="AJ10" s="560">
        <v>2.5901639344262302</v>
      </c>
      <c r="AK10" s="560">
        <v>1.2845528455284601</v>
      </c>
      <c r="AL10" s="555" t="s">
        <v>1471</v>
      </c>
    </row>
    <row r="11" spans="1:38" ht="15" x14ac:dyDescent="0.25">
      <c r="A11" s="555" t="s">
        <v>906</v>
      </c>
      <c r="B11" s="809">
        <v>44881</v>
      </c>
      <c r="C11" s="556">
        <v>2022</v>
      </c>
      <c r="D11" s="556" t="s">
        <v>85</v>
      </c>
      <c r="E11" s="556" t="s">
        <v>85</v>
      </c>
      <c r="F11" s="556" t="s">
        <v>10</v>
      </c>
      <c r="G11" s="556">
        <v>8.5</v>
      </c>
      <c r="H11" s="556">
        <v>183</v>
      </c>
      <c r="I11" s="556" t="s">
        <v>15</v>
      </c>
      <c r="J11" s="556" t="s">
        <v>15</v>
      </c>
      <c r="K11" s="556">
        <v>466</v>
      </c>
      <c r="L11" s="556">
        <v>466</v>
      </c>
      <c r="M11" s="555" t="s">
        <v>1144</v>
      </c>
      <c r="N11" s="556">
        <v>12</v>
      </c>
      <c r="O11" s="556">
        <v>13</v>
      </c>
      <c r="P11" s="810">
        <v>33.125</v>
      </c>
      <c r="Q11" s="810">
        <v>165.5</v>
      </c>
      <c r="R11" s="555" t="s">
        <v>1144</v>
      </c>
      <c r="S11" s="555" t="s">
        <v>1144</v>
      </c>
      <c r="T11" s="556" t="s">
        <v>1144</v>
      </c>
      <c r="U11" s="555" t="s">
        <v>334</v>
      </c>
      <c r="V11" s="555" t="s">
        <v>335</v>
      </c>
      <c r="W11" s="555" t="s">
        <v>362</v>
      </c>
      <c r="X11" s="555" t="s">
        <v>339</v>
      </c>
      <c r="Y11" s="555" t="s">
        <v>341</v>
      </c>
      <c r="Z11" s="555" t="s">
        <v>341</v>
      </c>
      <c r="AA11" s="556">
        <v>18.5</v>
      </c>
      <c r="AB11" s="556">
        <v>12.25</v>
      </c>
      <c r="AC11" s="556">
        <v>7.875</v>
      </c>
      <c r="AD11" s="556">
        <v>19.375</v>
      </c>
      <c r="AE11" s="556">
        <v>38.25</v>
      </c>
      <c r="AF11" s="556">
        <v>24.625</v>
      </c>
      <c r="AG11" s="556">
        <v>2.25</v>
      </c>
      <c r="AH11" s="556">
        <v>1.375</v>
      </c>
      <c r="AI11" s="555" t="s">
        <v>363</v>
      </c>
      <c r="AJ11" s="560">
        <v>2.3492063492063502</v>
      </c>
      <c r="AK11" s="560">
        <v>1.5102040816326501</v>
      </c>
      <c r="AL11" s="555" t="s">
        <v>1471</v>
      </c>
    </row>
    <row r="12" spans="1:38" x14ac:dyDescent="0.2">
      <c r="A12" s="555" t="s">
        <v>902</v>
      </c>
      <c r="B12" s="809">
        <v>44881</v>
      </c>
      <c r="C12" s="556">
        <v>2022</v>
      </c>
      <c r="D12" s="556" t="s">
        <v>85</v>
      </c>
      <c r="E12" s="556" t="s">
        <v>85</v>
      </c>
      <c r="F12" s="556" t="s">
        <v>10</v>
      </c>
      <c r="G12" s="556">
        <v>8.5</v>
      </c>
      <c r="H12" s="556">
        <v>224</v>
      </c>
      <c r="I12" s="556" t="s">
        <v>15</v>
      </c>
      <c r="J12" s="556" t="s">
        <v>15</v>
      </c>
      <c r="K12" s="556">
        <v>462</v>
      </c>
      <c r="L12" s="556">
        <v>462</v>
      </c>
      <c r="M12" s="555" t="s">
        <v>1144</v>
      </c>
      <c r="N12" s="556">
        <v>11</v>
      </c>
      <c r="O12" s="556">
        <v>15</v>
      </c>
      <c r="P12" s="556">
        <v>41.5</v>
      </c>
      <c r="Q12" s="556">
        <v>203.25</v>
      </c>
      <c r="R12" s="555" t="s">
        <v>1144</v>
      </c>
      <c r="S12" s="555" t="s">
        <v>2934</v>
      </c>
      <c r="T12" s="556" t="s">
        <v>1144</v>
      </c>
      <c r="U12" s="555" t="s">
        <v>357</v>
      </c>
      <c r="V12" s="555" t="s">
        <v>366</v>
      </c>
      <c r="W12" s="555" t="s">
        <v>362</v>
      </c>
      <c r="X12" s="555" t="s">
        <v>341</v>
      </c>
      <c r="Y12" s="555" t="s">
        <v>341</v>
      </c>
      <c r="Z12" s="555" t="s">
        <v>341</v>
      </c>
      <c r="AA12" s="556">
        <v>21.375</v>
      </c>
      <c r="AB12" s="556">
        <v>15.875</v>
      </c>
      <c r="AC12" s="556">
        <v>7.5</v>
      </c>
      <c r="AD12" s="556">
        <v>19.25</v>
      </c>
      <c r="AE12" s="556">
        <v>46.75</v>
      </c>
      <c r="AF12" s="556">
        <v>24</v>
      </c>
      <c r="AG12" s="556">
        <v>2.125</v>
      </c>
      <c r="AH12" s="556">
        <v>2</v>
      </c>
      <c r="AI12" s="555" t="s">
        <v>363</v>
      </c>
      <c r="AJ12" s="560">
        <v>2.85</v>
      </c>
      <c r="AK12" s="560">
        <v>1.3464566929133901</v>
      </c>
      <c r="AL12" s="555" t="s">
        <v>1471</v>
      </c>
    </row>
    <row r="13" spans="1:38" x14ac:dyDescent="0.2">
      <c r="A13" s="555" t="s">
        <v>896</v>
      </c>
      <c r="B13" s="809">
        <v>44879</v>
      </c>
      <c r="C13" s="556">
        <v>2022</v>
      </c>
      <c r="D13" s="556" t="s">
        <v>85</v>
      </c>
      <c r="E13" s="556" t="s">
        <v>85</v>
      </c>
      <c r="F13" s="556" t="s">
        <v>10</v>
      </c>
      <c r="G13" s="556">
        <v>8.5</v>
      </c>
      <c r="H13" s="556">
        <v>202</v>
      </c>
      <c r="I13" s="555" t="s">
        <v>15</v>
      </c>
      <c r="J13" s="555" t="s">
        <v>15</v>
      </c>
      <c r="K13" s="556">
        <v>456</v>
      </c>
      <c r="L13" s="556">
        <v>456</v>
      </c>
      <c r="M13" s="555" t="s">
        <v>1144</v>
      </c>
      <c r="N13" s="556">
        <v>9</v>
      </c>
      <c r="O13" s="556">
        <v>11</v>
      </c>
      <c r="P13" s="556">
        <v>35.25</v>
      </c>
      <c r="Q13" s="556">
        <v>170</v>
      </c>
      <c r="R13" s="559" t="s">
        <v>1144</v>
      </c>
      <c r="S13" s="556" t="s">
        <v>1144</v>
      </c>
      <c r="T13" s="556" t="s">
        <v>1144</v>
      </c>
      <c r="U13" s="555" t="s">
        <v>334</v>
      </c>
      <c r="V13" s="555" t="s">
        <v>335</v>
      </c>
      <c r="W13" s="555" t="s">
        <v>362</v>
      </c>
      <c r="X13" s="555" t="s">
        <v>341</v>
      </c>
      <c r="Y13" s="555" t="s">
        <v>341</v>
      </c>
      <c r="Z13" s="555" t="s">
        <v>341</v>
      </c>
      <c r="AA13" s="556">
        <v>19.5</v>
      </c>
      <c r="AB13" s="556">
        <v>15.5</v>
      </c>
      <c r="AC13" s="556">
        <v>7.5</v>
      </c>
      <c r="AD13" s="556">
        <v>21.25</v>
      </c>
      <c r="AE13" s="556">
        <v>43.375</v>
      </c>
      <c r="AF13" s="556">
        <v>26.75</v>
      </c>
      <c r="AG13" s="556">
        <v>1.875</v>
      </c>
      <c r="AH13" s="556">
        <v>1.75</v>
      </c>
      <c r="AI13" s="555" t="s">
        <v>363</v>
      </c>
      <c r="AJ13" s="560">
        <v>2.6</v>
      </c>
      <c r="AK13" s="560">
        <v>1.25806451612903</v>
      </c>
      <c r="AL13" s="555" t="s">
        <v>1471</v>
      </c>
    </row>
    <row r="14" spans="1:38" ht="15" x14ac:dyDescent="0.25">
      <c r="A14" s="555" t="s">
        <v>898</v>
      </c>
      <c r="B14" s="809">
        <v>44879</v>
      </c>
      <c r="C14" s="556">
        <v>2022</v>
      </c>
      <c r="D14" s="556" t="s">
        <v>85</v>
      </c>
      <c r="E14" s="556" t="s">
        <v>85</v>
      </c>
      <c r="F14" s="556" t="s">
        <v>10</v>
      </c>
      <c r="G14" s="556">
        <v>8.5</v>
      </c>
      <c r="H14" s="556">
        <v>218</v>
      </c>
      <c r="I14" s="555" t="s">
        <v>15</v>
      </c>
      <c r="J14" s="555" t="s">
        <v>15</v>
      </c>
      <c r="K14" s="556">
        <v>458</v>
      </c>
      <c r="L14" s="556">
        <v>458</v>
      </c>
      <c r="M14" s="555" t="s">
        <v>1144</v>
      </c>
      <c r="N14" s="556">
        <v>8</v>
      </c>
      <c r="O14" s="556">
        <v>9</v>
      </c>
      <c r="P14" s="556">
        <v>32.375</v>
      </c>
      <c r="Q14" s="810">
        <v>157.375</v>
      </c>
      <c r="R14" s="559" t="s">
        <v>1144</v>
      </c>
      <c r="S14" s="556" t="s">
        <v>1144</v>
      </c>
      <c r="T14" s="556" t="s">
        <v>1144</v>
      </c>
      <c r="U14" s="555" t="s">
        <v>357</v>
      </c>
      <c r="V14" s="555" t="s">
        <v>366</v>
      </c>
      <c r="W14" s="555" t="s">
        <v>358</v>
      </c>
      <c r="X14" s="555" t="s">
        <v>341</v>
      </c>
      <c r="Y14" s="555" t="s">
        <v>341</v>
      </c>
      <c r="Z14" s="555" t="s">
        <v>341</v>
      </c>
      <c r="AA14" s="556">
        <v>19.875</v>
      </c>
      <c r="AB14" s="556">
        <v>14.625</v>
      </c>
      <c r="AC14" s="556">
        <v>7.375</v>
      </c>
      <c r="AD14" s="556">
        <v>19.5</v>
      </c>
      <c r="AE14" s="556">
        <v>44.625</v>
      </c>
      <c r="AF14" s="556">
        <v>27</v>
      </c>
      <c r="AG14" s="556">
        <v>3.25</v>
      </c>
      <c r="AH14" s="556">
        <v>1.875</v>
      </c>
      <c r="AI14" s="555" t="s">
        <v>363</v>
      </c>
      <c r="AJ14" s="560">
        <v>2.6949152542372898</v>
      </c>
      <c r="AK14" s="560">
        <v>1.3589743589743599</v>
      </c>
      <c r="AL14" s="555" t="s">
        <v>1471</v>
      </c>
    </row>
    <row r="15" spans="1:38" x14ac:dyDescent="0.2">
      <c r="A15" s="177" t="s">
        <v>1284</v>
      </c>
      <c r="B15" s="725">
        <v>44879</v>
      </c>
      <c r="C15" s="230">
        <v>2022</v>
      </c>
      <c r="D15" s="230" t="s">
        <v>85</v>
      </c>
      <c r="E15" s="230" t="s">
        <v>85</v>
      </c>
      <c r="F15" s="230" t="s">
        <v>10</v>
      </c>
      <c r="G15" s="230">
        <v>7.5</v>
      </c>
      <c r="H15" s="230">
        <v>178</v>
      </c>
      <c r="I15" s="177" t="s">
        <v>20</v>
      </c>
      <c r="J15" s="177" t="s">
        <v>20</v>
      </c>
      <c r="K15" s="230">
        <v>568</v>
      </c>
      <c r="L15" s="230">
        <v>568</v>
      </c>
      <c r="M15" s="177" t="s">
        <v>1144</v>
      </c>
      <c r="N15" s="230">
        <v>10</v>
      </c>
      <c r="O15" s="230">
        <v>10</v>
      </c>
      <c r="P15" s="230">
        <v>34.5</v>
      </c>
      <c r="Q15" s="230">
        <v>171.375</v>
      </c>
      <c r="R15" s="499" t="s">
        <v>1144</v>
      </c>
      <c r="S15" s="177" t="s">
        <v>1144</v>
      </c>
      <c r="T15" s="230" t="s">
        <v>1144</v>
      </c>
      <c r="U15" s="177" t="s">
        <v>357</v>
      </c>
      <c r="V15" s="177" t="s">
        <v>335</v>
      </c>
      <c r="W15" s="177" t="s">
        <v>68</v>
      </c>
      <c r="X15" s="177" t="s">
        <v>339</v>
      </c>
      <c r="Y15" s="177" t="s">
        <v>339</v>
      </c>
      <c r="Z15" s="177" t="s">
        <v>339</v>
      </c>
      <c r="AA15" s="230">
        <v>20.625</v>
      </c>
      <c r="AB15" s="230">
        <v>15.5</v>
      </c>
      <c r="AC15" s="230">
        <v>8.5</v>
      </c>
      <c r="AD15" s="230">
        <v>19.375</v>
      </c>
      <c r="AE15" s="230">
        <v>44.5</v>
      </c>
      <c r="AF15" s="230">
        <v>26.5</v>
      </c>
      <c r="AG15" s="230">
        <v>2.5</v>
      </c>
      <c r="AH15" s="230">
        <v>1.875</v>
      </c>
      <c r="AI15" s="177" t="s">
        <v>363</v>
      </c>
      <c r="AJ15" s="414">
        <v>2.4264705882352899</v>
      </c>
      <c r="AK15" s="414">
        <v>1.3306451612903201</v>
      </c>
      <c r="AL15" s="177" t="s">
        <v>1471</v>
      </c>
    </row>
    <row r="16" spans="1:38" ht="15" x14ac:dyDescent="0.25">
      <c r="A16" s="177" t="s">
        <v>1280</v>
      </c>
      <c r="B16" s="725">
        <v>44879</v>
      </c>
      <c r="C16" s="230">
        <v>2022</v>
      </c>
      <c r="D16" s="230" t="s">
        <v>85</v>
      </c>
      <c r="E16" s="230" t="s">
        <v>85</v>
      </c>
      <c r="F16" s="230" t="s">
        <v>10</v>
      </c>
      <c r="G16" s="230">
        <v>7.5</v>
      </c>
      <c r="H16" s="230">
        <v>196</v>
      </c>
      <c r="I16" s="177" t="s">
        <v>20</v>
      </c>
      <c r="J16" s="177" t="s">
        <v>20</v>
      </c>
      <c r="K16" s="230">
        <v>564</v>
      </c>
      <c r="L16" s="230">
        <v>564</v>
      </c>
      <c r="M16" s="177" t="s">
        <v>1144</v>
      </c>
      <c r="N16" s="230">
        <v>10</v>
      </c>
      <c r="O16" s="230">
        <v>11</v>
      </c>
      <c r="P16" s="230">
        <v>29.625</v>
      </c>
      <c r="Q16" s="94">
        <v>151.5</v>
      </c>
      <c r="R16" s="499" t="s">
        <v>1144</v>
      </c>
      <c r="S16" s="177" t="s">
        <v>1144</v>
      </c>
      <c r="T16" s="230" t="s">
        <v>1144</v>
      </c>
      <c r="U16" s="177" t="s">
        <v>334</v>
      </c>
      <c r="V16" s="177" t="s">
        <v>355</v>
      </c>
      <c r="W16" s="177" t="s">
        <v>358</v>
      </c>
      <c r="X16" s="177" t="s">
        <v>339</v>
      </c>
      <c r="Y16" s="177" t="s">
        <v>341</v>
      </c>
      <c r="Z16" s="177" t="s">
        <v>341</v>
      </c>
      <c r="AA16" s="230">
        <v>18.625</v>
      </c>
      <c r="AB16" s="230">
        <v>12.5</v>
      </c>
      <c r="AC16" s="230">
        <v>6.875</v>
      </c>
      <c r="AD16" s="230">
        <v>17.5</v>
      </c>
      <c r="AE16" s="230">
        <v>42.875</v>
      </c>
      <c r="AF16" s="230">
        <v>23.75</v>
      </c>
      <c r="AG16" s="230">
        <v>2.25</v>
      </c>
      <c r="AH16" s="230">
        <v>1.875</v>
      </c>
      <c r="AI16" s="177" t="s">
        <v>363</v>
      </c>
      <c r="AJ16" s="414">
        <v>2.7090909090909099</v>
      </c>
      <c r="AK16" s="414">
        <v>1.49</v>
      </c>
      <c r="AL16" s="177" t="s">
        <v>1471</v>
      </c>
    </row>
    <row r="17" spans="1:78" x14ac:dyDescent="0.2">
      <c r="A17" s="177" t="s">
        <v>1296</v>
      </c>
      <c r="B17" s="725">
        <v>44879</v>
      </c>
      <c r="C17" s="230">
        <v>2022</v>
      </c>
      <c r="D17" s="177" t="s">
        <v>85</v>
      </c>
      <c r="E17" s="177" t="s">
        <v>85</v>
      </c>
      <c r="F17" s="177" t="s">
        <v>10</v>
      </c>
      <c r="G17" s="230">
        <v>7.5</v>
      </c>
      <c r="H17" s="230">
        <v>223</v>
      </c>
      <c r="I17" s="177" t="s">
        <v>20</v>
      </c>
      <c r="J17" s="177" t="s">
        <v>20</v>
      </c>
      <c r="K17" s="230">
        <v>580</v>
      </c>
      <c r="L17" s="230">
        <v>580</v>
      </c>
      <c r="M17" s="177" t="s">
        <v>1144</v>
      </c>
      <c r="N17" s="230">
        <v>10</v>
      </c>
      <c r="O17" s="230">
        <v>12</v>
      </c>
      <c r="P17" s="230">
        <v>33.875</v>
      </c>
      <c r="Q17" s="230">
        <v>173</v>
      </c>
      <c r="R17" s="499" t="s">
        <v>1144</v>
      </c>
      <c r="S17" s="230" t="s">
        <v>1144</v>
      </c>
      <c r="T17" s="230" t="s">
        <v>1144</v>
      </c>
      <c r="U17" s="177" t="s">
        <v>334</v>
      </c>
      <c r="V17" s="177" t="s">
        <v>366</v>
      </c>
      <c r="W17" s="177" t="s">
        <v>362</v>
      </c>
      <c r="X17" s="177" t="s">
        <v>341</v>
      </c>
      <c r="Y17" s="177" t="s">
        <v>341</v>
      </c>
      <c r="Z17" s="177" t="s">
        <v>341</v>
      </c>
      <c r="AA17" s="230">
        <v>19.5</v>
      </c>
      <c r="AB17" s="230">
        <v>15.625</v>
      </c>
      <c r="AC17" s="230">
        <v>7</v>
      </c>
      <c r="AD17" s="230">
        <v>18.875</v>
      </c>
      <c r="AE17" s="230">
        <v>43</v>
      </c>
      <c r="AF17" s="230">
        <v>28</v>
      </c>
      <c r="AG17" s="230">
        <v>2.5</v>
      </c>
      <c r="AH17" s="230">
        <v>2</v>
      </c>
      <c r="AI17" s="177" t="s">
        <v>363</v>
      </c>
      <c r="AJ17" s="414">
        <v>2.78571428571429</v>
      </c>
      <c r="AK17" s="414">
        <v>1.248</v>
      </c>
      <c r="AL17" s="177" t="s">
        <v>1471</v>
      </c>
    </row>
    <row r="18" spans="1:78" x14ac:dyDescent="0.2">
      <c r="A18" s="177" t="s">
        <v>1287</v>
      </c>
      <c r="B18" s="725">
        <v>44881</v>
      </c>
      <c r="C18" s="230">
        <v>2022</v>
      </c>
      <c r="D18" s="230" t="s">
        <v>85</v>
      </c>
      <c r="E18" s="230" t="s">
        <v>85</v>
      </c>
      <c r="F18" s="230" t="s">
        <v>10</v>
      </c>
      <c r="G18" s="230">
        <v>7.5</v>
      </c>
      <c r="H18" s="230">
        <v>210</v>
      </c>
      <c r="I18" s="177" t="s">
        <v>20</v>
      </c>
      <c r="J18" s="177" t="s">
        <v>20</v>
      </c>
      <c r="K18" s="230">
        <v>571</v>
      </c>
      <c r="L18" s="230">
        <v>571</v>
      </c>
      <c r="M18" s="177" t="s">
        <v>1144</v>
      </c>
      <c r="N18" s="230">
        <v>6</v>
      </c>
      <c r="O18" s="230">
        <v>6</v>
      </c>
      <c r="P18" s="230">
        <v>23.5</v>
      </c>
      <c r="Q18" s="230">
        <v>94.25</v>
      </c>
      <c r="R18" s="176" t="s">
        <v>1144</v>
      </c>
      <c r="S18" s="230" t="s">
        <v>1144</v>
      </c>
      <c r="T18" s="177" t="s">
        <v>2935</v>
      </c>
      <c r="U18" s="177" t="s">
        <v>853</v>
      </c>
      <c r="V18" s="177" t="s">
        <v>335</v>
      </c>
      <c r="W18" s="177" t="s">
        <v>362</v>
      </c>
      <c r="X18" s="177" t="s">
        <v>341</v>
      </c>
      <c r="Y18" s="177" t="s">
        <v>341</v>
      </c>
      <c r="Z18" s="177" t="s">
        <v>341</v>
      </c>
      <c r="AA18" s="230">
        <v>19.625</v>
      </c>
      <c r="AB18" s="230">
        <v>15.5</v>
      </c>
      <c r="AC18" s="230">
        <v>7.75</v>
      </c>
      <c r="AD18" s="230">
        <v>19.125</v>
      </c>
      <c r="AE18" s="230">
        <v>45.75</v>
      </c>
      <c r="AF18" s="230">
        <v>25.125</v>
      </c>
      <c r="AG18" s="230">
        <v>2</v>
      </c>
      <c r="AH18" s="230">
        <v>1.875</v>
      </c>
      <c r="AI18" s="177" t="s">
        <v>363</v>
      </c>
      <c r="AJ18" s="414">
        <v>2.5322580645161299</v>
      </c>
      <c r="AK18" s="414">
        <v>1.2661290322580601</v>
      </c>
      <c r="AL18" s="177" t="s">
        <v>1471</v>
      </c>
      <c r="AR18" s="247" t="s">
        <v>1472</v>
      </c>
      <c r="AS18" s="247" t="s">
        <v>308</v>
      </c>
      <c r="BL18" s="247" t="s">
        <v>1472</v>
      </c>
      <c r="BM18" s="247" t="s">
        <v>308</v>
      </c>
    </row>
    <row r="19" spans="1:78" ht="15" x14ac:dyDescent="0.25">
      <c r="A19" s="177" t="s">
        <v>1278</v>
      </c>
      <c r="B19" s="725">
        <v>44879</v>
      </c>
      <c r="C19" s="230">
        <v>2022</v>
      </c>
      <c r="D19" s="230" t="s">
        <v>85</v>
      </c>
      <c r="E19" s="230" t="s">
        <v>85</v>
      </c>
      <c r="F19" s="230" t="s">
        <v>10</v>
      </c>
      <c r="G19" s="230">
        <v>7.5</v>
      </c>
      <c r="H19" s="230">
        <v>209</v>
      </c>
      <c r="I19" s="177" t="s">
        <v>20</v>
      </c>
      <c r="J19" s="177" t="s">
        <v>20</v>
      </c>
      <c r="K19" s="230">
        <v>562</v>
      </c>
      <c r="L19" s="230">
        <v>562</v>
      </c>
      <c r="M19" s="177" t="s">
        <v>1144</v>
      </c>
      <c r="N19" s="230">
        <v>7</v>
      </c>
      <c r="O19" s="230">
        <v>7</v>
      </c>
      <c r="P19" s="230">
        <v>34.375</v>
      </c>
      <c r="Q19" s="94">
        <v>148.75</v>
      </c>
      <c r="R19" s="176" t="s">
        <v>1144</v>
      </c>
      <c r="S19" s="230" t="s">
        <v>1144</v>
      </c>
      <c r="T19" s="177" t="s">
        <v>1144</v>
      </c>
      <c r="U19" s="177" t="s">
        <v>334</v>
      </c>
      <c r="V19" s="177" t="s">
        <v>366</v>
      </c>
      <c r="W19" s="177" t="s">
        <v>358</v>
      </c>
      <c r="X19" s="177" t="s">
        <v>341</v>
      </c>
      <c r="Y19" s="177" t="s">
        <v>341</v>
      </c>
      <c r="Z19" s="177" t="s">
        <v>341</v>
      </c>
      <c r="AA19" s="230">
        <v>20</v>
      </c>
      <c r="AB19" s="230">
        <v>15.25</v>
      </c>
      <c r="AC19" s="230">
        <v>7.625</v>
      </c>
      <c r="AD19" s="230">
        <v>20.625</v>
      </c>
      <c r="AE19" s="230">
        <v>43.375</v>
      </c>
      <c r="AF19" s="230">
        <v>25.5</v>
      </c>
      <c r="AG19" s="230">
        <v>2.5</v>
      </c>
      <c r="AH19" s="230">
        <v>1.875</v>
      </c>
      <c r="AI19" s="177" t="s">
        <v>363</v>
      </c>
      <c r="AJ19" s="414">
        <v>2.6229508196721301</v>
      </c>
      <c r="AK19" s="414">
        <v>1.3114754098360699</v>
      </c>
      <c r="AL19" s="177" t="s">
        <v>1471</v>
      </c>
      <c r="AR19" s="247" t="s">
        <v>305</v>
      </c>
      <c r="AS19">
        <v>0.5</v>
      </c>
      <c r="AT19">
        <v>1.5</v>
      </c>
      <c r="AU19">
        <v>2.5</v>
      </c>
      <c r="AV19">
        <v>3.5</v>
      </c>
      <c r="AW19">
        <v>4.5</v>
      </c>
      <c r="AX19">
        <v>5.5</v>
      </c>
      <c r="AY19">
        <v>6.5</v>
      </c>
      <c r="AZ19">
        <v>7.5</v>
      </c>
      <c r="BA19">
        <v>8.5</v>
      </c>
      <c r="BB19">
        <v>9.5</v>
      </c>
      <c r="BC19">
        <v>10.5</v>
      </c>
      <c r="BD19">
        <v>11.5</v>
      </c>
      <c r="BE19">
        <v>12.5</v>
      </c>
      <c r="BF19" t="s">
        <v>306</v>
      </c>
      <c r="BL19" s="247" t="s">
        <v>305</v>
      </c>
      <c r="BM19">
        <v>0.5</v>
      </c>
      <c r="BN19">
        <v>1.5</v>
      </c>
      <c r="BO19">
        <v>2.5</v>
      </c>
      <c r="BP19">
        <v>3.5</v>
      </c>
      <c r="BQ19">
        <v>4.5</v>
      </c>
      <c r="BR19">
        <v>5.5</v>
      </c>
      <c r="BS19">
        <v>6.5</v>
      </c>
      <c r="BT19">
        <v>7.5</v>
      </c>
      <c r="BU19">
        <v>8.5</v>
      </c>
      <c r="BV19">
        <v>9.5</v>
      </c>
      <c r="BW19">
        <v>10.5</v>
      </c>
      <c r="BX19">
        <v>11.5</v>
      </c>
      <c r="BY19">
        <v>12.5</v>
      </c>
      <c r="BZ19" t="s">
        <v>306</v>
      </c>
    </row>
    <row r="20" spans="1:78" x14ac:dyDescent="0.2">
      <c r="A20" s="177" t="s">
        <v>1294</v>
      </c>
      <c r="B20" s="725">
        <v>44879</v>
      </c>
      <c r="C20" s="230">
        <v>2022</v>
      </c>
      <c r="D20" s="230" t="s">
        <v>85</v>
      </c>
      <c r="E20" s="230" t="s">
        <v>85</v>
      </c>
      <c r="F20" s="230" t="s">
        <v>10</v>
      </c>
      <c r="G20" s="230">
        <v>7.5</v>
      </c>
      <c r="H20" s="230">
        <v>196</v>
      </c>
      <c r="I20" s="230" t="s">
        <v>20</v>
      </c>
      <c r="J20" s="230" t="s">
        <v>20</v>
      </c>
      <c r="K20" s="230">
        <v>578</v>
      </c>
      <c r="L20" s="230">
        <v>578</v>
      </c>
      <c r="M20" s="177" t="s">
        <v>1144</v>
      </c>
      <c r="N20" s="230">
        <v>10</v>
      </c>
      <c r="O20" s="230">
        <v>10</v>
      </c>
      <c r="P20" s="230">
        <v>35.125</v>
      </c>
      <c r="Q20" s="230">
        <v>158.125</v>
      </c>
      <c r="R20" s="499" t="s">
        <v>1144</v>
      </c>
      <c r="S20" s="230" t="s">
        <v>1144</v>
      </c>
      <c r="T20" s="230" t="s">
        <v>1144</v>
      </c>
      <c r="U20" s="177" t="s">
        <v>334</v>
      </c>
      <c r="V20" s="177" t="s">
        <v>335</v>
      </c>
      <c r="W20" s="177" t="s">
        <v>358</v>
      </c>
      <c r="X20" s="177" t="s">
        <v>341</v>
      </c>
      <c r="Y20" s="177" t="s">
        <v>341</v>
      </c>
      <c r="Z20" s="177" t="s">
        <v>341</v>
      </c>
      <c r="AA20" s="230">
        <v>17.875</v>
      </c>
      <c r="AB20" s="230">
        <v>10.875</v>
      </c>
      <c r="AC20" s="230">
        <v>7.25</v>
      </c>
      <c r="AD20" s="230">
        <v>19.875</v>
      </c>
      <c r="AE20" s="230">
        <v>41.5</v>
      </c>
      <c r="AF20" s="230">
        <v>24</v>
      </c>
      <c r="AG20" s="230">
        <v>2.5</v>
      </c>
      <c r="AH20" s="230">
        <v>1.375</v>
      </c>
      <c r="AI20" s="177" t="s">
        <v>363</v>
      </c>
      <c r="AJ20" s="414">
        <v>2.4655172413793101</v>
      </c>
      <c r="AK20" s="414">
        <v>1.6436781609195401</v>
      </c>
      <c r="AL20" s="177" t="s">
        <v>1471</v>
      </c>
      <c r="AR20" s="149" t="s">
        <v>1471</v>
      </c>
      <c r="AT20" s="15">
        <v>2.25</v>
      </c>
      <c r="AU20" s="15">
        <v>7.6</v>
      </c>
      <c r="AV20" s="15">
        <v>9.1818181818181817</v>
      </c>
      <c r="AW20" s="15">
        <v>9.5</v>
      </c>
      <c r="AX20" s="15">
        <v>9</v>
      </c>
      <c r="AY20" s="15">
        <v>9.5555555555555554</v>
      </c>
      <c r="AZ20" s="15">
        <v>8.8333333333333339</v>
      </c>
      <c r="BA20" s="15">
        <v>9.6</v>
      </c>
      <c r="BB20" s="15">
        <v>8.6666666666666661</v>
      </c>
      <c r="BC20" s="15">
        <v>10</v>
      </c>
      <c r="BD20">
        <v>7</v>
      </c>
      <c r="BE20">
        <v>9.5</v>
      </c>
      <c r="BF20" s="15">
        <v>7.9749999999999996</v>
      </c>
      <c r="BL20" s="149" t="s">
        <v>1471</v>
      </c>
      <c r="BN20" s="15">
        <v>2.25</v>
      </c>
      <c r="BO20" s="15">
        <v>7.6</v>
      </c>
      <c r="BP20" s="15">
        <v>9.1818181818181817</v>
      </c>
      <c r="BQ20" s="15">
        <v>9.5</v>
      </c>
      <c r="BR20" s="15">
        <v>9</v>
      </c>
      <c r="BS20" s="15">
        <v>9.5555555555555554</v>
      </c>
      <c r="BT20" s="15">
        <v>8.8333333333333339</v>
      </c>
      <c r="BU20" s="15">
        <v>9.6</v>
      </c>
      <c r="BV20" s="15">
        <v>8.6666666666666661</v>
      </c>
      <c r="BW20" s="15">
        <v>10</v>
      </c>
      <c r="BX20">
        <v>7</v>
      </c>
      <c r="BY20">
        <v>9.5</v>
      </c>
      <c r="BZ20" s="15">
        <v>7.9749999999999996</v>
      </c>
    </row>
    <row r="21" spans="1:78" x14ac:dyDescent="0.2">
      <c r="A21" s="181" t="s">
        <v>1566</v>
      </c>
      <c r="B21" s="811">
        <v>44879</v>
      </c>
      <c r="C21" s="214">
        <v>2022</v>
      </c>
      <c r="D21" s="214" t="s">
        <v>85</v>
      </c>
      <c r="E21" s="214" t="s">
        <v>85</v>
      </c>
      <c r="F21" s="214" t="s">
        <v>10</v>
      </c>
      <c r="G21" s="214">
        <v>6.5</v>
      </c>
      <c r="H21" s="214">
        <v>214</v>
      </c>
      <c r="I21" s="181" t="s">
        <v>134</v>
      </c>
      <c r="J21" s="181" t="s">
        <v>134</v>
      </c>
      <c r="K21" s="214">
        <v>667</v>
      </c>
      <c r="L21" s="214">
        <v>667</v>
      </c>
      <c r="M21" s="214" t="s">
        <v>1144</v>
      </c>
      <c r="N21" s="214">
        <v>9</v>
      </c>
      <c r="O21" s="214">
        <v>11</v>
      </c>
      <c r="P21" s="214">
        <v>32.75</v>
      </c>
      <c r="Q21" s="214">
        <v>162.375</v>
      </c>
      <c r="R21" s="632" t="s">
        <v>1144</v>
      </c>
      <c r="S21" s="217" t="s">
        <v>1144</v>
      </c>
      <c r="T21" s="181" t="s">
        <v>1144</v>
      </c>
      <c r="U21" s="181" t="s">
        <v>357</v>
      </c>
      <c r="V21" s="181" t="s">
        <v>335</v>
      </c>
      <c r="W21" s="181" t="s">
        <v>68</v>
      </c>
      <c r="X21" s="181" t="s">
        <v>341</v>
      </c>
      <c r="Y21" s="181" t="s">
        <v>341</v>
      </c>
      <c r="Z21" s="181" t="s">
        <v>339</v>
      </c>
      <c r="AA21" s="214">
        <v>19.875</v>
      </c>
      <c r="AB21" s="214">
        <v>13.375</v>
      </c>
      <c r="AC21" s="214">
        <v>7.125</v>
      </c>
      <c r="AD21" s="214">
        <v>20.125</v>
      </c>
      <c r="AE21" s="214">
        <v>44.125</v>
      </c>
      <c r="AF21" s="214">
        <v>26</v>
      </c>
      <c r="AG21" s="214">
        <v>2</v>
      </c>
      <c r="AH21" s="214">
        <v>1.5</v>
      </c>
      <c r="AI21" s="181" t="s">
        <v>363</v>
      </c>
      <c r="AJ21" s="422">
        <v>2.7894736842105301</v>
      </c>
      <c r="AK21" s="422">
        <v>1.4859813084112199</v>
      </c>
      <c r="AL21" s="181" t="s">
        <v>1471</v>
      </c>
      <c r="AR21" s="149" t="s">
        <v>417</v>
      </c>
      <c r="AT21" s="15">
        <v>2</v>
      </c>
      <c r="AU21" s="15">
        <v>7.666666666666667</v>
      </c>
      <c r="AV21" s="15">
        <v>9.5833333333333339</v>
      </c>
      <c r="AW21" s="15">
        <v>10.375</v>
      </c>
      <c r="AX21" s="15">
        <v>9.6</v>
      </c>
      <c r="AY21" s="15">
        <v>11.714285714285714</v>
      </c>
      <c r="AZ21" s="15">
        <v>9.25</v>
      </c>
      <c r="BA21" s="15">
        <v>11.4</v>
      </c>
      <c r="BB21" s="15">
        <v>9.6666666666666661</v>
      </c>
      <c r="BC21" s="15">
        <v>8.75</v>
      </c>
      <c r="BD21">
        <v>7.4</v>
      </c>
      <c r="BE21">
        <v>8</v>
      </c>
      <c r="BF21" s="15">
        <v>9.2727272727272734</v>
      </c>
      <c r="BL21" s="149" t="s">
        <v>417</v>
      </c>
      <c r="BN21" s="15">
        <v>2</v>
      </c>
      <c r="BO21" s="15">
        <v>7.666666666666667</v>
      </c>
      <c r="BP21" s="15">
        <v>9.5833333333333339</v>
      </c>
      <c r="BQ21" s="15">
        <v>10.375</v>
      </c>
      <c r="BR21" s="15">
        <v>9.6</v>
      </c>
      <c r="BS21" s="15">
        <v>11.714285714285714</v>
      </c>
      <c r="BT21" s="15">
        <v>9.25</v>
      </c>
      <c r="BU21" s="15">
        <v>11.4</v>
      </c>
      <c r="BV21" s="15">
        <v>9.6666666666666661</v>
      </c>
      <c r="BW21" s="15">
        <v>8.75</v>
      </c>
      <c r="BX21">
        <v>7.4</v>
      </c>
      <c r="BY21">
        <v>8</v>
      </c>
      <c r="BZ21" s="15">
        <v>9.2727272727272734</v>
      </c>
    </row>
    <row r="22" spans="1:78" ht="15" x14ac:dyDescent="0.25">
      <c r="A22" s="181" t="s">
        <v>1571</v>
      </c>
      <c r="B22" s="811">
        <v>44879</v>
      </c>
      <c r="C22" s="214">
        <v>2022</v>
      </c>
      <c r="D22" s="214" t="s">
        <v>85</v>
      </c>
      <c r="E22" s="214" t="s">
        <v>85</v>
      </c>
      <c r="F22" s="214" t="s">
        <v>10</v>
      </c>
      <c r="G22" s="214">
        <v>6.5</v>
      </c>
      <c r="H22" s="214">
        <v>218</v>
      </c>
      <c r="I22" s="181" t="s">
        <v>134</v>
      </c>
      <c r="J22" s="181" t="s">
        <v>134</v>
      </c>
      <c r="K22" s="214">
        <v>672</v>
      </c>
      <c r="L22" s="214">
        <v>672</v>
      </c>
      <c r="M22" s="214" t="s">
        <v>1144</v>
      </c>
      <c r="N22" s="812">
        <v>12</v>
      </c>
      <c r="O22" s="812">
        <v>13</v>
      </c>
      <c r="P22" s="812">
        <v>35.75</v>
      </c>
      <c r="Q22" s="812">
        <v>171.125</v>
      </c>
      <c r="R22" s="632" t="s">
        <v>1144</v>
      </c>
      <c r="S22" s="214" t="s">
        <v>1144</v>
      </c>
      <c r="T22" s="214" t="s">
        <v>1144</v>
      </c>
      <c r="U22" s="181" t="s">
        <v>357</v>
      </c>
      <c r="V22" s="181" t="s">
        <v>366</v>
      </c>
      <c r="W22" s="181" t="s">
        <v>358</v>
      </c>
      <c r="X22" s="181" t="s">
        <v>339</v>
      </c>
      <c r="Y22" s="181" t="s">
        <v>341</v>
      </c>
      <c r="Z22" s="181" t="s">
        <v>341</v>
      </c>
      <c r="AA22" s="214">
        <v>19.75</v>
      </c>
      <c r="AB22" s="214">
        <v>13.25</v>
      </c>
      <c r="AC22" s="214">
        <v>8</v>
      </c>
      <c r="AD22" s="214">
        <v>17.875</v>
      </c>
      <c r="AE22" s="214">
        <v>47.5</v>
      </c>
      <c r="AF22" s="214">
        <v>26.5</v>
      </c>
      <c r="AG22" s="214">
        <v>3.125</v>
      </c>
      <c r="AH22" s="214">
        <v>2.25</v>
      </c>
      <c r="AI22" s="181" t="s">
        <v>363</v>
      </c>
      <c r="AJ22" s="422">
        <v>2.46875</v>
      </c>
      <c r="AK22" s="422">
        <v>1.4905660377358501</v>
      </c>
      <c r="AL22" s="181" t="s">
        <v>1471</v>
      </c>
      <c r="AR22" s="149" t="s">
        <v>298</v>
      </c>
      <c r="AT22" s="15">
        <v>2</v>
      </c>
      <c r="AU22" s="15">
        <v>6</v>
      </c>
      <c r="AV22" s="15">
        <v>9.25</v>
      </c>
      <c r="AW22" s="15">
        <v>11</v>
      </c>
      <c r="AX22" s="15">
        <v>9.25</v>
      </c>
      <c r="AY22" s="15">
        <v>10.857142857142858</v>
      </c>
      <c r="AZ22" s="15">
        <v>9.1666666666666661</v>
      </c>
      <c r="BA22" s="15">
        <v>8.6</v>
      </c>
      <c r="BB22" s="15">
        <v>10.333333333333334</v>
      </c>
      <c r="BC22" s="15">
        <v>9.6666666666666661</v>
      </c>
      <c r="BD22">
        <v>8.5</v>
      </c>
      <c r="BF22" s="15">
        <v>9.3421052631578956</v>
      </c>
      <c r="BL22" s="149" t="s">
        <v>298</v>
      </c>
      <c r="BN22" s="15">
        <v>2</v>
      </c>
      <c r="BO22" s="15">
        <v>6</v>
      </c>
      <c r="BP22" s="15">
        <v>9.25</v>
      </c>
      <c r="BQ22" s="15">
        <v>11</v>
      </c>
      <c r="BR22" s="15">
        <v>9.25</v>
      </c>
      <c r="BS22" s="15">
        <v>10.857142857142858</v>
      </c>
      <c r="BT22" s="15">
        <v>9.1666666666666661</v>
      </c>
      <c r="BU22" s="15">
        <v>8.6</v>
      </c>
      <c r="BV22" s="15">
        <v>10.333333333333334</v>
      </c>
      <c r="BW22" s="15">
        <v>9.6666666666666661</v>
      </c>
      <c r="BX22">
        <v>8.5</v>
      </c>
      <c r="BZ22" s="15">
        <v>9.3421052631578956</v>
      </c>
    </row>
    <row r="23" spans="1:78" x14ac:dyDescent="0.2">
      <c r="A23" s="181" t="s">
        <v>1420</v>
      </c>
      <c r="B23" s="811">
        <v>44879</v>
      </c>
      <c r="C23" s="214">
        <v>2022</v>
      </c>
      <c r="D23" s="214" t="s">
        <v>85</v>
      </c>
      <c r="E23" s="214" t="s">
        <v>85</v>
      </c>
      <c r="F23" s="214" t="s">
        <v>10</v>
      </c>
      <c r="G23" s="214">
        <v>6.5</v>
      </c>
      <c r="H23" s="214">
        <v>204</v>
      </c>
      <c r="I23" s="181" t="s">
        <v>134</v>
      </c>
      <c r="J23" s="181" t="s">
        <v>134</v>
      </c>
      <c r="K23" s="214">
        <v>659</v>
      </c>
      <c r="L23" s="214">
        <v>659</v>
      </c>
      <c r="M23" s="214" t="s">
        <v>1144</v>
      </c>
      <c r="N23" s="214">
        <v>8</v>
      </c>
      <c r="O23" s="214">
        <v>10</v>
      </c>
      <c r="P23" s="214">
        <v>31.125</v>
      </c>
      <c r="Q23" s="214">
        <v>148.5</v>
      </c>
      <c r="R23" s="632" t="s">
        <v>1144</v>
      </c>
      <c r="S23" s="214" t="s">
        <v>1144</v>
      </c>
      <c r="T23" s="214" t="s">
        <v>1144</v>
      </c>
      <c r="U23" s="181" t="s">
        <v>334</v>
      </c>
      <c r="V23" s="181" t="s">
        <v>366</v>
      </c>
      <c r="W23" s="181" t="s">
        <v>362</v>
      </c>
      <c r="X23" s="181" t="s">
        <v>341</v>
      </c>
      <c r="Y23" s="181" t="s">
        <v>341</v>
      </c>
      <c r="Z23" s="181" t="s">
        <v>341</v>
      </c>
      <c r="AA23" s="214">
        <v>18.25</v>
      </c>
      <c r="AB23" s="214">
        <v>13.375</v>
      </c>
      <c r="AC23" s="214">
        <v>7.25</v>
      </c>
      <c r="AD23" s="214">
        <v>18.5</v>
      </c>
      <c r="AE23" s="214">
        <v>42.25</v>
      </c>
      <c r="AF23" s="214">
        <v>22.875</v>
      </c>
      <c r="AG23" s="214">
        <v>2.5</v>
      </c>
      <c r="AH23" s="214">
        <v>1.75</v>
      </c>
      <c r="AI23" s="181" t="s">
        <v>363</v>
      </c>
      <c r="AJ23" s="422">
        <v>2.5172413793103399</v>
      </c>
      <c r="AK23" s="422">
        <v>1.36448598130841</v>
      </c>
      <c r="AL23" s="181" t="s">
        <v>1471</v>
      </c>
      <c r="AR23" s="149" t="s">
        <v>306</v>
      </c>
      <c r="AT23" s="15">
        <v>2.2000000000000002</v>
      </c>
      <c r="AU23" s="15">
        <v>7.55</v>
      </c>
      <c r="AV23" s="15">
        <v>9.3703703703703702</v>
      </c>
      <c r="AW23" s="15">
        <v>10.055555555555555</v>
      </c>
      <c r="AX23" s="15">
        <v>9.1999999999999993</v>
      </c>
      <c r="AY23" s="15">
        <v>10.608695652173912</v>
      </c>
      <c r="AZ23" s="15">
        <v>9.0625</v>
      </c>
      <c r="BA23" s="15">
        <v>9.8666666666666671</v>
      </c>
      <c r="BB23" s="15">
        <v>9.5555555555555554</v>
      </c>
      <c r="BC23" s="15">
        <v>9.3333333333333339</v>
      </c>
      <c r="BD23">
        <v>7.625</v>
      </c>
      <c r="BE23">
        <v>8.75</v>
      </c>
      <c r="BF23" s="15">
        <v>8.7228260869565215</v>
      </c>
      <c r="BL23" s="149" t="s">
        <v>306</v>
      </c>
      <c r="BN23" s="15">
        <v>2.2000000000000002</v>
      </c>
      <c r="BO23" s="15">
        <v>7.55</v>
      </c>
      <c r="BP23" s="15">
        <v>9.3703703703703702</v>
      </c>
      <c r="BQ23" s="15">
        <v>10.055555555555555</v>
      </c>
      <c r="BR23" s="15">
        <v>9.1999999999999993</v>
      </c>
      <c r="BS23" s="15">
        <v>10.608695652173912</v>
      </c>
      <c r="BT23" s="15">
        <v>9.0625</v>
      </c>
      <c r="BU23" s="15">
        <v>9.8666666666666671</v>
      </c>
      <c r="BV23" s="15">
        <v>9.5555555555555554</v>
      </c>
      <c r="BW23" s="15">
        <v>9.3333333333333339</v>
      </c>
      <c r="BX23">
        <v>7.625</v>
      </c>
      <c r="BY23">
        <v>8.75</v>
      </c>
      <c r="BZ23" s="15">
        <v>8.7228260869565215</v>
      </c>
    </row>
    <row r="24" spans="1:78" x14ac:dyDescent="0.2">
      <c r="A24" s="181" t="s">
        <v>1422</v>
      </c>
      <c r="B24" s="811">
        <v>44879</v>
      </c>
      <c r="C24" s="214">
        <v>2022</v>
      </c>
      <c r="D24" s="214" t="s">
        <v>85</v>
      </c>
      <c r="E24" s="214" t="s">
        <v>85</v>
      </c>
      <c r="F24" s="214" t="s">
        <v>10</v>
      </c>
      <c r="G24" s="214">
        <v>6.5</v>
      </c>
      <c r="H24" s="214">
        <v>208</v>
      </c>
      <c r="I24" s="214" t="s">
        <v>134</v>
      </c>
      <c r="J24" s="214" t="s">
        <v>134</v>
      </c>
      <c r="K24" s="214">
        <v>661</v>
      </c>
      <c r="L24" s="214">
        <v>661</v>
      </c>
      <c r="M24" s="214" t="s">
        <v>1144</v>
      </c>
      <c r="N24" s="214">
        <v>8</v>
      </c>
      <c r="O24" s="214">
        <v>8</v>
      </c>
      <c r="P24" s="214">
        <v>28.125</v>
      </c>
      <c r="Q24" s="214">
        <v>134.5</v>
      </c>
      <c r="R24" s="632" t="s">
        <v>1144</v>
      </c>
      <c r="S24" s="214" t="s">
        <v>1144</v>
      </c>
      <c r="T24" s="214" t="s">
        <v>1144</v>
      </c>
      <c r="U24" s="181" t="s">
        <v>853</v>
      </c>
      <c r="V24" s="181" t="s">
        <v>366</v>
      </c>
      <c r="W24" s="181" t="s">
        <v>362</v>
      </c>
      <c r="X24" s="181" t="s">
        <v>341</v>
      </c>
      <c r="Y24" s="181" t="s">
        <v>341</v>
      </c>
      <c r="Z24" s="181" t="s">
        <v>341</v>
      </c>
      <c r="AA24" s="214">
        <v>19</v>
      </c>
      <c r="AB24" s="214">
        <v>15.375</v>
      </c>
      <c r="AC24" s="214">
        <v>7.375</v>
      </c>
      <c r="AD24" s="214">
        <v>19.875</v>
      </c>
      <c r="AE24" s="214">
        <v>44.625</v>
      </c>
      <c r="AF24" s="214">
        <v>24.75</v>
      </c>
      <c r="AG24" s="214">
        <v>2</v>
      </c>
      <c r="AH24" s="214">
        <v>1.875</v>
      </c>
      <c r="AI24" s="181" t="s">
        <v>363</v>
      </c>
      <c r="AJ24" s="422">
        <v>2.57627118644068</v>
      </c>
      <c r="AK24" s="422">
        <v>1.23577235772358</v>
      </c>
      <c r="AL24" s="181" t="s">
        <v>1471</v>
      </c>
    </row>
    <row r="25" spans="1:78" x14ac:dyDescent="0.2">
      <c r="A25" s="181" t="s">
        <v>1575</v>
      </c>
      <c r="B25" s="811">
        <v>44881</v>
      </c>
      <c r="C25" s="214">
        <v>2022</v>
      </c>
      <c r="D25" s="214" t="s">
        <v>85</v>
      </c>
      <c r="E25" s="214" t="s">
        <v>85</v>
      </c>
      <c r="F25" s="214" t="s">
        <v>10</v>
      </c>
      <c r="G25" s="214">
        <v>6.5</v>
      </c>
      <c r="H25" s="214">
        <v>176</v>
      </c>
      <c r="I25" s="214" t="s">
        <v>134</v>
      </c>
      <c r="J25" s="214" t="s">
        <v>134</v>
      </c>
      <c r="K25" s="214">
        <v>664</v>
      </c>
      <c r="L25" s="214">
        <v>664</v>
      </c>
      <c r="M25" s="214" t="s">
        <v>1144</v>
      </c>
      <c r="N25" s="214">
        <v>11</v>
      </c>
      <c r="O25" s="214">
        <v>11</v>
      </c>
      <c r="P25" s="214">
        <v>32.875</v>
      </c>
      <c r="Q25" s="214">
        <v>123.125</v>
      </c>
      <c r="R25" s="632" t="s">
        <v>1144</v>
      </c>
      <c r="S25" s="214" t="s">
        <v>1144</v>
      </c>
      <c r="T25" s="214" t="s">
        <v>1144</v>
      </c>
      <c r="U25" s="181" t="s">
        <v>357</v>
      </c>
      <c r="V25" s="181" t="s">
        <v>355</v>
      </c>
      <c r="W25" s="181" t="s">
        <v>362</v>
      </c>
      <c r="X25" s="181" t="s">
        <v>341</v>
      </c>
      <c r="Y25" s="181" t="s">
        <v>341</v>
      </c>
      <c r="Z25" s="181" t="s">
        <v>341</v>
      </c>
      <c r="AA25" s="214">
        <v>19.25</v>
      </c>
      <c r="AB25" s="214">
        <v>12.5</v>
      </c>
      <c r="AC25" s="214">
        <v>7.125</v>
      </c>
      <c r="AD25" s="214">
        <v>21.125</v>
      </c>
      <c r="AE25" s="214">
        <v>40.625</v>
      </c>
      <c r="AF25" s="214">
        <v>23.125</v>
      </c>
      <c r="AG25" s="214">
        <v>2.125</v>
      </c>
      <c r="AH25" s="214">
        <v>1.75</v>
      </c>
      <c r="AI25" s="181" t="s">
        <v>363</v>
      </c>
      <c r="AJ25" s="422">
        <v>2.70175438596491</v>
      </c>
      <c r="AK25" s="422">
        <v>1.54</v>
      </c>
      <c r="AL25" s="181" t="s">
        <v>1471</v>
      </c>
    </row>
    <row r="26" spans="1:78" x14ac:dyDescent="0.2">
      <c r="A26" s="181" t="s">
        <v>1570</v>
      </c>
      <c r="B26" s="811">
        <v>44879</v>
      </c>
      <c r="C26" s="214">
        <v>2022</v>
      </c>
      <c r="D26" s="181" t="s">
        <v>85</v>
      </c>
      <c r="E26" s="181" t="s">
        <v>85</v>
      </c>
      <c r="F26" s="181" t="s">
        <v>10</v>
      </c>
      <c r="G26" s="214">
        <v>6.5</v>
      </c>
      <c r="H26" s="214">
        <v>215</v>
      </c>
      <c r="I26" s="181" t="s">
        <v>134</v>
      </c>
      <c r="J26" s="181" t="s">
        <v>134</v>
      </c>
      <c r="K26" s="214">
        <v>671</v>
      </c>
      <c r="L26" s="214">
        <v>671</v>
      </c>
      <c r="M26" s="214" t="s">
        <v>1144</v>
      </c>
      <c r="N26" s="214">
        <v>9</v>
      </c>
      <c r="O26" s="214">
        <v>9</v>
      </c>
      <c r="P26" s="214">
        <v>34.75</v>
      </c>
      <c r="Q26" s="214">
        <v>145.75</v>
      </c>
      <c r="R26" s="632" t="s">
        <v>1144</v>
      </c>
      <c r="S26" s="214" t="s">
        <v>1144</v>
      </c>
      <c r="T26" s="214" t="s">
        <v>1144</v>
      </c>
      <c r="U26" s="181" t="s">
        <v>334</v>
      </c>
      <c r="V26" s="181" t="s">
        <v>335</v>
      </c>
      <c r="W26" s="181" t="s">
        <v>358</v>
      </c>
      <c r="X26" s="181" t="s">
        <v>341</v>
      </c>
      <c r="Y26" s="181" t="s">
        <v>341</v>
      </c>
      <c r="Z26" s="181" t="s">
        <v>341</v>
      </c>
      <c r="AA26" s="214">
        <v>19.5</v>
      </c>
      <c r="AB26" s="214">
        <v>15</v>
      </c>
      <c r="AC26" s="214">
        <v>7.5</v>
      </c>
      <c r="AD26" s="214">
        <v>19.75</v>
      </c>
      <c r="AE26" s="214">
        <v>45.25</v>
      </c>
      <c r="AF26" s="214">
        <v>23.5</v>
      </c>
      <c r="AG26" s="214">
        <v>2</v>
      </c>
      <c r="AH26" s="214">
        <v>1.875</v>
      </c>
      <c r="AI26" s="181" t="s">
        <v>363</v>
      </c>
      <c r="AJ26" s="422">
        <v>2.6</v>
      </c>
      <c r="AK26" s="422">
        <v>1.3</v>
      </c>
      <c r="AL26" s="181" t="s">
        <v>1471</v>
      </c>
      <c r="AR26" s="247" t="s">
        <v>1473</v>
      </c>
      <c r="AS26" s="247" t="s">
        <v>308</v>
      </c>
      <c r="BL26" s="247" t="s">
        <v>1473</v>
      </c>
      <c r="BM26" s="247" t="s">
        <v>308</v>
      </c>
    </row>
    <row r="27" spans="1:78" x14ac:dyDescent="0.2">
      <c r="A27" s="181" t="s">
        <v>1565</v>
      </c>
      <c r="B27" s="811">
        <v>44879</v>
      </c>
      <c r="C27" s="214">
        <v>2022</v>
      </c>
      <c r="D27" s="214" t="s">
        <v>85</v>
      </c>
      <c r="E27" s="214" t="s">
        <v>85</v>
      </c>
      <c r="F27" s="214" t="s">
        <v>10</v>
      </c>
      <c r="G27" s="214">
        <v>6.5</v>
      </c>
      <c r="H27" s="214">
        <v>189</v>
      </c>
      <c r="I27" s="181" t="s">
        <v>134</v>
      </c>
      <c r="J27" s="181" t="s">
        <v>134</v>
      </c>
      <c r="K27" s="214">
        <v>666</v>
      </c>
      <c r="L27" s="214">
        <v>666</v>
      </c>
      <c r="M27" s="214" t="s">
        <v>1144</v>
      </c>
      <c r="N27" s="214">
        <v>10</v>
      </c>
      <c r="O27" s="214">
        <v>14</v>
      </c>
      <c r="P27" s="214">
        <v>34.5</v>
      </c>
      <c r="Q27" s="214">
        <v>173.5</v>
      </c>
      <c r="R27" s="180" t="s">
        <v>1144</v>
      </c>
      <c r="S27" s="214" t="s">
        <v>2936</v>
      </c>
      <c r="T27" s="214" t="s">
        <v>1144</v>
      </c>
      <c r="U27" s="181" t="s">
        <v>334</v>
      </c>
      <c r="V27" s="181" t="s">
        <v>366</v>
      </c>
      <c r="W27" s="181" t="s">
        <v>358</v>
      </c>
      <c r="X27" s="181" t="s">
        <v>341</v>
      </c>
      <c r="Y27" s="181" t="s">
        <v>339</v>
      </c>
      <c r="Z27" s="181" t="s">
        <v>341</v>
      </c>
      <c r="AA27" s="214">
        <v>18.375</v>
      </c>
      <c r="AB27" s="214">
        <v>13.375</v>
      </c>
      <c r="AC27" s="214">
        <v>7</v>
      </c>
      <c r="AD27" s="214">
        <v>21.25</v>
      </c>
      <c r="AE27" s="214">
        <v>40.75</v>
      </c>
      <c r="AF27" s="214">
        <v>24.125</v>
      </c>
      <c r="AG27" s="214">
        <v>1.25</v>
      </c>
      <c r="AH27" s="214">
        <v>1</v>
      </c>
      <c r="AI27" s="181" t="s">
        <v>361</v>
      </c>
      <c r="AJ27" s="422">
        <v>2.625</v>
      </c>
      <c r="AK27" s="422">
        <v>1.37383177570093</v>
      </c>
      <c r="AL27" s="181" t="s">
        <v>1471</v>
      </c>
      <c r="AR27" s="247" t="s">
        <v>305</v>
      </c>
      <c r="AS27">
        <v>0.5</v>
      </c>
      <c r="AT27">
        <v>1.5</v>
      </c>
      <c r="AU27">
        <v>2.5</v>
      </c>
      <c r="AV27">
        <v>3.5</v>
      </c>
      <c r="AW27">
        <v>4.5</v>
      </c>
      <c r="AX27">
        <v>5.5</v>
      </c>
      <c r="AY27">
        <v>6.5</v>
      </c>
      <c r="AZ27">
        <v>7.5</v>
      </c>
      <c r="BA27">
        <v>8.5</v>
      </c>
      <c r="BB27">
        <v>9.5</v>
      </c>
      <c r="BC27">
        <v>10.5</v>
      </c>
      <c r="BD27">
        <v>11.5</v>
      </c>
      <c r="BE27">
        <v>12.5</v>
      </c>
      <c r="BF27" t="s">
        <v>306</v>
      </c>
      <c r="BL27" s="247" t="s">
        <v>305</v>
      </c>
      <c r="BM27">
        <v>0.5</v>
      </c>
      <c r="BN27">
        <v>1.5</v>
      </c>
      <c r="BO27">
        <v>2.5</v>
      </c>
      <c r="BP27">
        <v>3.5</v>
      </c>
      <c r="BQ27">
        <v>4.5</v>
      </c>
      <c r="BR27">
        <v>5.5</v>
      </c>
      <c r="BS27">
        <v>6.5</v>
      </c>
      <c r="BT27">
        <v>7.5</v>
      </c>
      <c r="BU27">
        <v>8.5</v>
      </c>
      <c r="BV27">
        <v>9.5</v>
      </c>
      <c r="BW27">
        <v>10.5</v>
      </c>
      <c r="BX27">
        <v>11.5</v>
      </c>
      <c r="BY27">
        <v>12.5</v>
      </c>
      <c r="BZ27" t="s">
        <v>306</v>
      </c>
    </row>
    <row r="28" spans="1:78" x14ac:dyDescent="0.2">
      <c r="A28" s="181" t="s">
        <v>1419</v>
      </c>
      <c r="B28" s="811">
        <v>44881</v>
      </c>
      <c r="C28" s="214">
        <v>2022</v>
      </c>
      <c r="D28" s="214" t="s">
        <v>85</v>
      </c>
      <c r="E28" s="214" t="s">
        <v>85</v>
      </c>
      <c r="F28" s="214" t="s">
        <v>10</v>
      </c>
      <c r="G28" s="214">
        <v>6.5</v>
      </c>
      <c r="H28" s="214">
        <v>217</v>
      </c>
      <c r="I28" s="214" t="s">
        <v>134</v>
      </c>
      <c r="J28" s="214" t="s">
        <v>134</v>
      </c>
      <c r="K28" s="214">
        <v>658</v>
      </c>
      <c r="L28" s="214">
        <v>658</v>
      </c>
      <c r="M28" s="214" t="s">
        <v>1144</v>
      </c>
      <c r="N28" s="214">
        <v>10</v>
      </c>
      <c r="O28" s="214">
        <v>10</v>
      </c>
      <c r="P28" s="214">
        <v>32.5</v>
      </c>
      <c r="Q28" s="214">
        <v>155.5</v>
      </c>
      <c r="R28" s="632" t="s">
        <v>1144</v>
      </c>
      <c r="S28" s="214" t="s">
        <v>1144</v>
      </c>
      <c r="T28" s="214" t="s">
        <v>1144</v>
      </c>
      <c r="U28" s="181" t="s">
        <v>334</v>
      </c>
      <c r="V28" s="181" t="s">
        <v>366</v>
      </c>
      <c r="W28" s="181" t="s">
        <v>362</v>
      </c>
      <c r="X28" s="181" t="s">
        <v>341</v>
      </c>
      <c r="Y28" s="181" t="s">
        <v>341</v>
      </c>
      <c r="Z28" s="181" t="s">
        <v>341</v>
      </c>
      <c r="AA28" s="214">
        <v>21.125</v>
      </c>
      <c r="AB28" s="214">
        <v>14.5</v>
      </c>
      <c r="AC28" s="214">
        <v>7.25</v>
      </c>
      <c r="AD28" s="214">
        <v>20.375</v>
      </c>
      <c r="AE28" s="214">
        <v>40.5</v>
      </c>
      <c r="AF28" s="214">
        <v>29.5</v>
      </c>
      <c r="AG28" s="214">
        <v>2.25</v>
      </c>
      <c r="AH28" s="214">
        <v>2</v>
      </c>
      <c r="AI28" s="181" t="s">
        <v>361</v>
      </c>
      <c r="AJ28" s="422">
        <v>2.9137931034482798</v>
      </c>
      <c r="AK28" s="422">
        <v>1.4568965517241399</v>
      </c>
      <c r="AL28" s="181" t="s">
        <v>1471</v>
      </c>
      <c r="AR28" s="149" t="s">
        <v>1471</v>
      </c>
      <c r="AT28" s="15">
        <v>2.3333333333333335</v>
      </c>
      <c r="AU28" s="15">
        <v>7.6</v>
      </c>
      <c r="AV28" s="15">
        <v>9.2727272727272734</v>
      </c>
      <c r="AW28" s="15">
        <v>9.875</v>
      </c>
      <c r="AX28" s="15">
        <v>9.545454545454545</v>
      </c>
      <c r="AY28" s="15">
        <v>10.555555555555555</v>
      </c>
      <c r="AZ28" s="15">
        <v>9.3333333333333339</v>
      </c>
      <c r="BA28" s="15">
        <v>11.2</v>
      </c>
      <c r="BB28" s="15">
        <v>8.6666666666666661</v>
      </c>
      <c r="BC28" s="15">
        <v>14</v>
      </c>
      <c r="BD28">
        <v>7</v>
      </c>
      <c r="BE28">
        <v>12.5</v>
      </c>
      <c r="BF28" s="15">
        <v>8.5374999999999996</v>
      </c>
      <c r="BL28" s="149" t="s">
        <v>1471</v>
      </c>
      <c r="BN28" s="15">
        <v>2.3333333333333335</v>
      </c>
      <c r="BO28" s="15">
        <v>7.6</v>
      </c>
      <c r="BP28" s="15">
        <v>9.2727272727272734</v>
      </c>
      <c r="BQ28" s="15">
        <v>9.875</v>
      </c>
      <c r="BR28" s="15">
        <v>9.545454545454545</v>
      </c>
      <c r="BS28" s="15">
        <v>10.555555555555555</v>
      </c>
      <c r="BT28" s="15">
        <v>9.3333333333333339</v>
      </c>
      <c r="BU28" s="15">
        <v>11.2</v>
      </c>
      <c r="BV28" s="15">
        <v>8.6666666666666661</v>
      </c>
      <c r="BW28" s="15">
        <v>14</v>
      </c>
      <c r="BX28">
        <v>7</v>
      </c>
      <c r="BY28">
        <v>12.5</v>
      </c>
      <c r="BZ28" s="15">
        <v>8.5374999999999996</v>
      </c>
    </row>
    <row r="29" spans="1:78" ht="15" x14ac:dyDescent="0.25">
      <c r="A29" s="181" t="s">
        <v>1564</v>
      </c>
      <c r="B29" s="813">
        <v>44879</v>
      </c>
      <c r="C29" s="814">
        <v>2022</v>
      </c>
      <c r="D29" s="814" t="s">
        <v>85</v>
      </c>
      <c r="E29" s="814" t="s">
        <v>85</v>
      </c>
      <c r="F29" s="814" t="s">
        <v>10</v>
      </c>
      <c r="G29" s="814">
        <v>6.5</v>
      </c>
      <c r="H29" s="814">
        <v>185</v>
      </c>
      <c r="I29" s="814" t="s">
        <v>134</v>
      </c>
      <c r="J29" s="814" t="s">
        <v>134</v>
      </c>
      <c r="K29" s="814">
        <v>665</v>
      </c>
      <c r="L29" s="814">
        <v>665</v>
      </c>
      <c r="M29" s="814" t="s">
        <v>1144</v>
      </c>
      <c r="N29" s="814">
        <v>9</v>
      </c>
      <c r="O29" s="814">
        <v>9</v>
      </c>
      <c r="P29" s="814">
        <v>32.875</v>
      </c>
      <c r="Q29" s="814">
        <v>145</v>
      </c>
      <c r="R29" s="815" t="s">
        <v>1144</v>
      </c>
      <c r="S29" s="814" t="s">
        <v>1144</v>
      </c>
      <c r="T29" s="814" t="s">
        <v>1144</v>
      </c>
      <c r="U29" s="181" t="s">
        <v>334</v>
      </c>
      <c r="V29" s="181" t="s">
        <v>335</v>
      </c>
      <c r="W29" s="181" t="s">
        <v>358</v>
      </c>
      <c r="X29" s="181" t="s">
        <v>341</v>
      </c>
      <c r="Y29" s="181" t="s">
        <v>341</v>
      </c>
      <c r="Z29" s="181" t="s">
        <v>341</v>
      </c>
      <c r="AA29" s="814">
        <v>18.875</v>
      </c>
      <c r="AB29" s="814">
        <v>15</v>
      </c>
      <c r="AC29" s="814">
        <v>7.125</v>
      </c>
      <c r="AD29" s="814">
        <v>20.5</v>
      </c>
      <c r="AE29" s="814">
        <v>40.875</v>
      </c>
      <c r="AF29" s="814">
        <v>24.375</v>
      </c>
      <c r="AG29" s="814">
        <v>2</v>
      </c>
      <c r="AH29" s="814">
        <v>1.375</v>
      </c>
      <c r="AI29" s="181" t="s">
        <v>361</v>
      </c>
      <c r="AJ29" s="181">
        <v>2.6491228070175401</v>
      </c>
      <c r="AK29" s="181">
        <v>1.25833333333333</v>
      </c>
      <c r="AL29" s="181" t="s">
        <v>1471</v>
      </c>
      <c r="AR29" s="149" t="s">
        <v>417</v>
      </c>
      <c r="AT29" s="15">
        <v>2</v>
      </c>
      <c r="AU29" s="15">
        <v>7.7777777777777777</v>
      </c>
      <c r="AV29" s="15">
        <v>10.083333333333334</v>
      </c>
      <c r="AW29" s="15">
        <v>11.375</v>
      </c>
      <c r="AX29" s="15">
        <v>11.2</v>
      </c>
      <c r="AY29" s="15">
        <v>12.571428571428571</v>
      </c>
      <c r="AZ29" s="15">
        <v>11.25</v>
      </c>
      <c r="BA29" s="15">
        <v>13.8</v>
      </c>
      <c r="BB29" s="15">
        <v>13.333333333333334</v>
      </c>
      <c r="BC29" s="15">
        <v>10</v>
      </c>
      <c r="BD29">
        <v>8</v>
      </c>
      <c r="BE29">
        <v>9</v>
      </c>
      <c r="BF29" s="15">
        <v>10.333333333333334</v>
      </c>
      <c r="BL29" s="149" t="s">
        <v>417</v>
      </c>
      <c r="BN29" s="15">
        <v>2</v>
      </c>
      <c r="BO29" s="15">
        <v>7.7777777777777777</v>
      </c>
      <c r="BP29" s="15">
        <v>10.083333333333334</v>
      </c>
      <c r="BQ29" s="15">
        <v>11.375</v>
      </c>
      <c r="BR29" s="15">
        <v>11.2</v>
      </c>
      <c r="BS29" s="15">
        <v>12.571428571428571</v>
      </c>
      <c r="BT29" s="15">
        <v>11.25</v>
      </c>
      <c r="BU29" s="15">
        <v>13.8</v>
      </c>
      <c r="BV29" s="15">
        <v>13.333333333333334</v>
      </c>
      <c r="BW29" s="15">
        <v>10</v>
      </c>
      <c r="BX29">
        <v>8</v>
      </c>
      <c r="BY29">
        <v>9</v>
      </c>
      <c r="BZ29" s="15">
        <v>10.333333333333334</v>
      </c>
    </row>
    <row r="30" spans="1:78" x14ac:dyDescent="0.2">
      <c r="A30" s="185" t="s">
        <v>1677</v>
      </c>
      <c r="B30" s="734">
        <v>44879</v>
      </c>
      <c r="C30" s="121">
        <v>2022</v>
      </c>
      <c r="D30" s="185" t="s">
        <v>85</v>
      </c>
      <c r="E30" s="185" t="s">
        <v>85</v>
      </c>
      <c r="F30" s="121" t="s">
        <v>10</v>
      </c>
      <c r="G30" s="121">
        <v>5.5</v>
      </c>
      <c r="H30" s="121">
        <v>198</v>
      </c>
      <c r="I30" s="185" t="s">
        <v>64</v>
      </c>
      <c r="J30" s="185" t="s">
        <v>64</v>
      </c>
      <c r="K30" s="121">
        <v>782</v>
      </c>
      <c r="L30" s="121">
        <v>782</v>
      </c>
      <c r="M30" s="816" t="s">
        <v>1144</v>
      </c>
      <c r="N30" s="121">
        <v>9</v>
      </c>
      <c r="O30" s="121">
        <v>9</v>
      </c>
      <c r="P30" s="121">
        <v>31.25</v>
      </c>
      <c r="Q30" s="121">
        <v>152.25</v>
      </c>
      <c r="R30" s="473" t="s">
        <v>1144</v>
      </c>
      <c r="S30" s="121" t="s">
        <v>1144</v>
      </c>
      <c r="T30" s="121" t="s">
        <v>1144</v>
      </c>
      <c r="U30" s="185" t="s">
        <v>334</v>
      </c>
      <c r="V30" s="185" t="s">
        <v>355</v>
      </c>
      <c r="W30" s="185" t="s">
        <v>68</v>
      </c>
      <c r="X30" s="185" t="s">
        <v>341</v>
      </c>
      <c r="Y30" s="185" t="s">
        <v>339</v>
      </c>
      <c r="Z30" s="185" t="s">
        <v>339</v>
      </c>
      <c r="AA30" s="121">
        <v>19.125</v>
      </c>
      <c r="AB30" s="121">
        <v>13.875</v>
      </c>
      <c r="AC30" s="121">
        <v>7.25</v>
      </c>
      <c r="AD30" s="222" t="s">
        <v>1144</v>
      </c>
      <c r="AE30" s="121">
        <v>39.25</v>
      </c>
      <c r="AF30" s="121">
        <v>23.75</v>
      </c>
      <c r="AG30" s="121">
        <v>1.625</v>
      </c>
      <c r="AH30" s="121">
        <v>1.5</v>
      </c>
      <c r="AI30" s="185" t="s">
        <v>363</v>
      </c>
      <c r="AJ30" s="816">
        <v>2.6379310344827598</v>
      </c>
      <c r="AK30" s="816">
        <v>1.3783783783783801</v>
      </c>
      <c r="AL30" s="185" t="s">
        <v>1471</v>
      </c>
      <c r="AR30" s="149" t="s">
        <v>298</v>
      </c>
      <c r="AT30" s="15">
        <v>2</v>
      </c>
      <c r="AU30" s="15">
        <v>6</v>
      </c>
      <c r="AV30" s="15">
        <v>9.25</v>
      </c>
      <c r="AW30" s="15">
        <v>11.5</v>
      </c>
      <c r="AX30" s="15">
        <v>10.5</v>
      </c>
      <c r="AY30" s="15">
        <v>11.428571428571429</v>
      </c>
      <c r="AZ30" s="15">
        <v>10</v>
      </c>
      <c r="BA30" s="15">
        <v>9.6</v>
      </c>
      <c r="BB30" s="15">
        <v>11.333333333333334</v>
      </c>
      <c r="BC30" s="15">
        <v>12.333333333333334</v>
      </c>
      <c r="BD30">
        <v>11</v>
      </c>
      <c r="BF30" s="15">
        <v>10.289473684210526</v>
      </c>
      <c r="BL30" s="149" t="s">
        <v>298</v>
      </c>
      <c r="BN30" s="15">
        <v>2</v>
      </c>
      <c r="BO30" s="15">
        <v>6</v>
      </c>
      <c r="BP30" s="15">
        <v>9.25</v>
      </c>
      <c r="BQ30" s="15">
        <v>11.5</v>
      </c>
      <c r="BR30" s="15">
        <v>10.5</v>
      </c>
      <c r="BS30" s="15">
        <v>11.428571428571429</v>
      </c>
      <c r="BT30" s="15">
        <v>10</v>
      </c>
      <c r="BU30" s="15">
        <v>9.6</v>
      </c>
      <c r="BV30" s="15">
        <v>11.333333333333334</v>
      </c>
      <c r="BW30" s="15">
        <v>12.333333333333334</v>
      </c>
      <c r="BX30">
        <v>11</v>
      </c>
      <c r="BZ30" s="15">
        <v>10.289473684210526</v>
      </c>
    </row>
    <row r="31" spans="1:78" x14ac:dyDescent="0.2">
      <c r="A31" s="185" t="s">
        <v>1676</v>
      </c>
      <c r="B31" s="119">
        <v>44879</v>
      </c>
      <c r="C31" s="121">
        <v>2022</v>
      </c>
      <c r="D31" s="185" t="s">
        <v>85</v>
      </c>
      <c r="E31" s="185" t="s">
        <v>85</v>
      </c>
      <c r="F31" s="121" t="s">
        <v>10</v>
      </c>
      <c r="G31" s="121">
        <v>5.5</v>
      </c>
      <c r="H31" s="121">
        <v>205</v>
      </c>
      <c r="I31" s="185" t="s">
        <v>64</v>
      </c>
      <c r="J31" s="185" t="s">
        <v>64</v>
      </c>
      <c r="K31" s="121">
        <v>781</v>
      </c>
      <c r="L31" s="121">
        <v>781</v>
      </c>
      <c r="M31" s="121" t="s">
        <v>1144</v>
      </c>
      <c r="N31" s="121">
        <v>10</v>
      </c>
      <c r="O31" s="121">
        <v>13</v>
      </c>
      <c r="P31" s="121">
        <v>39.375</v>
      </c>
      <c r="Q31" s="121">
        <v>190.5</v>
      </c>
      <c r="R31" s="473" t="s">
        <v>1144</v>
      </c>
      <c r="S31" s="185" t="s">
        <v>2937</v>
      </c>
      <c r="T31" s="185" t="s">
        <v>1144</v>
      </c>
      <c r="U31" s="185" t="s">
        <v>853</v>
      </c>
      <c r="V31" s="185" t="s">
        <v>366</v>
      </c>
      <c r="W31" s="185" t="s">
        <v>362</v>
      </c>
      <c r="X31" s="185" t="s">
        <v>341</v>
      </c>
      <c r="Y31" s="185" t="s">
        <v>341</v>
      </c>
      <c r="Z31" s="185" t="s">
        <v>339</v>
      </c>
      <c r="AA31" s="121">
        <v>20.875</v>
      </c>
      <c r="AB31" s="121">
        <v>14</v>
      </c>
      <c r="AC31" s="121">
        <v>7.375</v>
      </c>
      <c r="AD31" s="121">
        <v>20</v>
      </c>
      <c r="AE31" s="121">
        <v>43.75</v>
      </c>
      <c r="AF31" s="121">
        <v>24.875</v>
      </c>
      <c r="AG31" s="121">
        <v>2</v>
      </c>
      <c r="AH31" s="121">
        <v>1.5</v>
      </c>
      <c r="AI31" s="185" t="s">
        <v>363</v>
      </c>
      <c r="AJ31" s="816">
        <v>2.8305084745762699</v>
      </c>
      <c r="AK31" s="816">
        <v>1.4910714285714299</v>
      </c>
      <c r="AL31" s="185" t="s">
        <v>1471</v>
      </c>
      <c r="AR31" s="149" t="s">
        <v>306</v>
      </c>
      <c r="AT31" s="15">
        <v>2.2666666666666666</v>
      </c>
      <c r="AU31" s="15">
        <v>7.6</v>
      </c>
      <c r="AV31" s="15">
        <v>9.6296296296296298</v>
      </c>
      <c r="AW31" s="15">
        <v>10.722222222222221</v>
      </c>
      <c r="AX31" s="15">
        <v>10.15</v>
      </c>
      <c r="AY31" s="15">
        <v>11.434782608695652</v>
      </c>
      <c r="AZ31" s="15">
        <v>10.0625</v>
      </c>
      <c r="BA31" s="15">
        <v>11.533333333333333</v>
      </c>
      <c r="BB31" s="15">
        <v>11.111111111111111</v>
      </c>
      <c r="BC31" s="15">
        <v>11.666666666666666</v>
      </c>
      <c r="BD31">
        <v>8.625</v>
      </c>
      <c r="BE31">
        <v>10.75</v>
      </c>
      <c r="BF31" s="15">
        <v>9.5434782608695645</v>
      </c>
      <c r="BL31" s="149" t="s">
        <v>306</v>
      </c>
      <c r="BN31" s="15">
        <v>2.2666666666666666</v>
      </c>
      <c r="BO31" s="15">
        <v>7.6</v>
      </c>
      <c r="BP31" s="15">
        <v>9.6296296296296298</v>
      </c>
      <c r="BQ31" s="15">
        <v>10.722222222222221</v>
      </c>
      <c r="BR31" s="15">
        <v>10.15</v>
      </c>
      <c r="BS31" s="15">
        <v>11.434782608695652</v>
      </c>
      <c r="BT31" s="15">
        <v>10.0625</v>
      </c>
      <c r="BU31" s="15">
        <v>11.533333333333333</v>
      </c>
      <c r="BV31" s="15">
        <v>11.111111111111111</v>
      </c>
      <c r="BW31" s="15">
        <v>11.666666666666666</v>
      </c>
      <c r="BX31">
        <v>8.625</v>
      </c>
      <c r="BY31">
        <v>10.75</v>
      </c>
      <c r="BZ31" s="15">
        <v>9.5434782608695645</v>
      </c>
    </row>
    <row r="32" spans="1:78" x14ac:dyDescent="0.2">
      <c r="A32" s="185" t="s">
        <v>1672</v>
      </c>
      <c r="B32" s="119">
        <v>44879</v>
      </c>
      <c r="C32" s="121">
        <v>2022</v>
      </c>
      <c r="D32" s="185" t="s">
        <v>85</v>
      </c>
      <c r="E32" s="185" t="s">
        <v>85</v>
      </c>
      <c r="F32" s="121" t="s">
        <v>10</v>
      </c>
      <c r="G32" s="121">
        <v>5.5</v>
      </c>
      <c r="H32" s="121">
        <v>193</v>
      </c>
      <c r="I32" s="185" t="s">
        <v>64</v>
      </c>
      <c r="J32" s="185" t="s">
        <v>64</v>
      </c>
      <c r="K32" s="121">
        <v>777</v>
      </c>
      <c r="L32" s="121">
        <v>777</v>
      </c>
      <c r="M32" s="185" t="s">
        <v>1144</v>
      </c>
      <c r="N32" s="121">
        <v>8</v>
      </c>
      <c r="O32" s="121">
        <v>8</v>
      </c>
      <c r="P32" s="121">
        <v>26.875</v>
      </c>
      <c r="Q32" s="121">
        <v>133.625</v>
      </c>
      <c r="R32" s="473" t="s">
        <v>1144</v>
      </c>
      <c r="S32" s="121" t="s">
        <v>1144</v>
      </c>
      <c r="T32" s="121" t="s">
        <v>1144</v>
      </c>
      <c r="U32" s="185" t="s">
        <v>334</v>
      </c>
      <c r="V32" s="185" t="s">
        <v>366</v>
      </c>
      <c r="W32" s="185" t="s">
        <v>362</v>
      </c>
      <c r="X32" s="185" t="s">
        <v>341</v>
      </c>
      <c r="Y32" s="185" t="s">
        <v>341</v>
      </c>
      <c r="Z32" s="185" t="s">
        <v>341</v>
      </c>
      <c r="AA32" s="121">
        <v>19</v>
      </c>
      <c r="AB32" s="121">
        <v>15</v>
      </c>
      <c r="AC32" s="121">
        <v>7.5</v>
      </c>
      <c r="AD32" s="121">
        <v>18.375</v>
      </c>
      <c r="AE32" s="121">
        <v>40.25</v>
      </c>
      <c r="AF32" s="121">
        <v>27.5</v>
      </c>
      <c r="AG32" s="121">
        <v>2.125</v>
      </c>
      <c r="AH32" s="121">
        <v>1.5</v>
      </c>
      <c r="AI32" s="185" t="s">
        <v>363</v>
      </c>
      <c r="AJ32" s="816">
        <v>2.5333333333333301</v>
      </c>
      <c r="AK32" s="816">
        <v>1.2666666666666699</v>
      </c>
      <c r="AL32" s="185" t="s">
        <v>1471</v>
      </c>
    </row>
    <row r="33" spans="1:78" x14ac:dyDescent="0.2">
      <c r="A33" s="185" t="s">
        <v>1678</v>
      </c>
      <c r="B33" s="119">
        <v>44879</v>
      </c>
      <c r="C33" s="121">
        <v>2022</v>
      </c>
      <c r="D33" s="185" t="s">
        <v>85</v>
      </c>
      <c r="E33" s="185" t="s">
        <v>85</v>
      </c>
      <c r="F33" s="121" t="s">
        <v>10</v>
      </c>
      <c r="G33" s="121">
        <v>5.5</v>
      </c>
      <c r="H33" s="121">
        <v>217</v>
      </c>
      <c r="I33" s="185" t="s">
        <v>64</v>
      </c>
      <c r="J33" s="185" t="s">
        <v>64</v>
      </c>
      <c r="K33" s="121">
        <v>783</v>
      </c>
      <c r="L33" s="121">
        <v>783</v>
      </c>
      <c r="M33" s="185" t="s">
        <v>1144</v>
      </c>
      <c r="N33" s="121">
        <v>9</v>
      </c>
      <c r="O33" s="121">
        <v>9</v>
      </c>
      <c r="P33" s="121">
        <v>30.5</v>
      </c>
      <c r="Q33" s="121">
        <v>143.625</v>
      </c>
      <c r="R33" s="473" t="s">
        <v>1144</v>
      </c>
      <c r="S33" s="185" t="s">
        <v>1144</v>
      </c>
      <c r="T33" s="185" t="s">
        <v>1144</v>
      </c>
      <c r="U33" s="185" t="s">
        <v>334</v>
      </c>
      <c r="V33" s="185" t="s">
        <v>366</v>
      </c>
      <c r="W33" s="185" t="s">
        <v>362</v>
      </c>
      <c r="X33" s="185" t="s">
        <v>341</v>
      </c>
      <c r="Y33" s="185" t="s">
        <v>341</v>
      </c>
      <c r="Z33" s="185" t="s">
        <v>341</v>
      </c>
      <c r="AA33" s="121">
        <v>19.25</v>
      </c>
      <c r="AB33" s="121">
        <v>14.125</v>
      </c>
      <c r="AC33" s="121">
        <v>7.5</v>
      </c>
      <c r="AD33" s="121">
        <v>18.5</v>
      </c>
      <c r="AE33" s="222" t="s">
        <v>1144</v>
      </c>
      <c r="AF33" s="121">
        <v>27</v>
      </c>
      <c r="AG33" s="121">
        <v>2.125</v>
      </c>
      <c r="AH33" s="121">
        <v>1.625</v>
      </c>
      <c r="AI33" s="185" t="s">
        <v>363</v>
      </c>
      <c r="AJ33" s="816">
        <v>2.56666666666667</v>
      </c>
      <c r="AK33" s="816">
        <v>1.36283185840708</v>
      </c>
      <c r="AL33" s="185" t="s">
        <v>1471</v>
      </c>
    </row>
    <row r="34" spans="1:78" x14ac:dyDescent="0.2">
      <c r="A34" s="185" t="s">
        <v>1681</v>
      </c>
      <c r="B34" s="119">
        <v>44879</v>
      </c>
      <c r="C34" s="121">
        <v>2022</v>
      </c>
      <c r="D34" s="185" t="s">
        <v>85</v>
      </c>
      <c r="E34" s="185" t="s">
        <v>85</v>
      </c>
      <c r="F34" s="185" t="s">
        <v>10</v>
      </c>
      <c r="G34" s="121">
        <v>5.5</v>
      </c>
      <c r="H34" s="121">
        <v>189</v>
      </c>
      <c r="I34" s="185" t="s">
        <v>64</v>
      </c>
      <c r="J34" s="185" t="s">
        <v>64</v>
      </c>
      <c r="K34" s="121">
        <v>786</v>
      </c>
      <c r="L34" s="121">
        <v>786</v>
      </c>
      <c r="M34" s="185" t="s">
        <v>1144</v>
      </c>
      <c r="N34" s="121">
        <v>10</v>
      </c>
      <c r="O34" s="121">
        <v>10</v>
      </c>
      <c r="P34" s="121">
        <v>35</v>
      </c>
      <c r="Q34" s="121">
        <v>159.25</v>
      </c>
      <c r="R34" s="473" t="s">
        <v>1144</v>
      </c>
      <c r="S34" s="121" t="s">
        <v>1144</v>
      </c>
      <c r="T34" s="121" t="s">
        <v>2938</v>
      </c>
      <c r="U34" s="185" t="s">
        <v>334</v>
      </c>
      <c r="V34" s="185" t="s">
        <v>335</v>
      </c>
      <c r="W34" s="185" t="s">
        <v>362</v>
      </c>
      <c r="X34" s="185" t="s">
        <v>341</v>
      </c>
      <c r="Y34" s="185" t="s">
        <v>341</v>
      </c>
      <c r="Z34" s="185" t="s">
        <v>341</v>
      </c>
      <c r="AA34" s="121">
        <v>19.5</v>
      </c>
      <c r="AB34" s="121">
        <v>12.625</v>
      </c>
      <c r="AC34" s="121">
        <v>7.125</v>
      </c>
      <c r="AD34" s="121">
        <v>21.5</v>
      </c>
      <c r="AE34" s="121">
        <v>42</v>
      </c>
      <c r="AF34" s="121">
        <v>26</v>
      </c>
      <c r="AG34" s="121">
        <v>2.25</v>
      </c>
      <c r="AH34" s="121">
        <v>2</v>
      </c>
      <c r="AI34" s="185" t="s">
        <v>363</v>
      </c>
      <c r="AJ34" s="816">
        <v>2.7368421052631602</v>
      </c>
      <c r="AK34" s="816">
        <v>1.5445544554455399</v>
      </c>
      <c r="AL34" s="185" t="s">
        <v>1471</v>
      </c>
    </row>
    <row r="35" spans="1:78" x14ac:dyDescent="0.2">
      <c r="A35" s="185" t="s">
        <v>1682</v>
      </c>
      <c r="B35" s="119">
        <v>44879</v>
      </c>
      <c r="C35" s="121">
        <v>2022</v>
      </c>
      <c r="D35" s="185" t="s">
        <v>85</v>
      </c>
      <c r="E35" s="185" t="s">
        <v>85</v>
      </c>
      <c r="F35" s="185" t="s">
        <v>10</v>
      </c>
      <c r="G35" s="121">
        <v>5.5</v>
      </c>
      <c r="H35" s="121">
        <v>200</v>
      </c>
      <c r="I35" s="185" t="s">
        <v>64</v>
      </c>
      <c r="J35" s="185" t="s">
        <v>64</v>
      </c>
      <c r="K35" s="121">
        <v>787</v>
      </c>
      <c r="L35" s="121">
        <v>787</v>
      </c>
      <c r="M35" s="185" t="s">
        <v>1144</v>
      </c>
      <c r="N35" s="121">
        <v>8</v>
      </c>
      <c r="O35" s="121">
        <v>9</v>
      </c>
      <c r="P35" s="121">
        <v>28.125</v>
      </c>
      <c r="Q35" s="121">
        <v>138.25</v>
      </c>
      <c r="R35" s="473" t="s">
        <v>1144</v>
      </c>
      <c r="S35" s="121" t="s">
        <v>1144</v>
      </c>
      <c r="T35" s="121" t="s">
        <v>1144</v>
      </c>
      <c r="U35" s="185" t="s">
        <v>357</v>
      </c>
      <c r="V35" s="185" t="s">
        <v>335</v>
      </c>
      <c r="W35" s="185" t="s">
        <v>362</v>
      </c>
      <c r="X35" s="185" t="s">
        <v>341</v>
      </c>
      <c r="Y35" s="185" t="s">
        <v>341</v>
      </c>
      <c r="Z35" s="185" t="s">
        <v>341</v>
      </c>
      <c r="AA35" s="121">
        <v>20.25</v>
      </c>
      <c r="AB35" s="121">
        <v>16.25</v>
      </c>
      <c r="AC35" s="121">
        <v>7.625</v>
      </c>
      <c r="AD35" s="121">
        <v>19.25</v>
      </c>
      <c r="AE35" s="121">
        <v>42</v>
      </c>
      <c r="AF35" s="121">
        <v>22.5</v>
      </c>
      <c r="AG35" s="121">
        <v>2.5</v>
      </c>
      <c r="AH35" s="121">
        <v>1.5</v>
      </c>
      <c r="AI35" s="185" t="s">
        <v>363</v>
      </c>
      <c r="AJ35" s="816">
        <v>2.65573770491803</v>
      </c>
      <c r="AK35" s="816">
        <v>1.2461538461538499</v>
      </c>
      <c r="AL35" s="185" t="s">
        <v>1471</v>
      </c>
      <c r="AR35" s="247" t="s">
        <v>1474</v>
      </c>
      <c r="AS35" s="247" t="s">
        <v>308</v>
      </c>
      <c r="BL35" s="247" t="s">
        <v>1474</v>
      </c>
      <c r="BM35" s="247" t="s">
        <v>308</v>
      </c>
    </row>
    <row r="36" spans="1:78" x14ac:dyDescent="0.2">
      <c r="A36" s="185" t="s">
        <v>1674</v>
      </c>
      <c r="B36" s="119">
        <v>44879</v>
      </c>
      <c r="C36" s="121">
        <v>2022</v>
      </c>
      <c r="D36" s="185" t="s">
        <v>85</v>
      </c>
      <c r="E36" s="185" t="s">
        <v>85</v>
      </c>
      <c r="F36" s="121" t="s">
        <v>10</v>
      </c>
      <c r="G36" s="121">
        <v>5.5</v>
      </c>
      <c r="H36" s="121">
        <v>223</v>
      </c>
      <c r="I36" s="185" t="s">
        <v>64</v>
      </c>
      <c r="J36" s="185" t="s">
        <v>64</v>
      </c>
      <c r="K36" s="121">
        <v>779</v>
      </c>
      <c r="L36" s="121">
        <v>779</v>
      </c>
      <c r="M36" s="121" t="s">
        <v>1144</v>
      </c>
      <c r="N36" s="121">
        <v>8</v>
      </c>
      <c r="O36" s="121">
        <v>8</v>
      </c>
      <c r="P36" s="121">
        <v>27</v>
      </c>
      <c r="Q36" s="121">
        <v>124.625</v>
      </c>
      <c r="R36" s="473" t="s">
        <v>1144</v>
      </c>
      <c r="S36" s="121" t="s">
        <v>1144</v>
      </c>
      <c r="T36" s="121" t="s">
        <v>1144</v>
      </c>
      <c r="U36" s="185" t="s">
        <v>853</v>
      </c>
      <c r="V36" s="185" t="s">
        <v>366</v>
      </c>
      <c r="W36" s="185" t="s">
        <v>358</v>
      </c>
      <c r="X36" s="185" t="s">
        <v>341</v>
      </c>
      <c r="Y36" s="185" t="s">
        <v>341</v>
      </c>
      <c r="Z36" s="185" t="s">
        <v>341</v>
      </c>
      <c r="AA36" s="121">
        <v>19.5</v>
      </c>
      <c r="AB36" s="121">
        <v>15.5</v>
      </c>
      <c r="AC36" s="121">
        <v>7.25</v>
      </c>
      <c r="AD36" s="121">
        <v>20.625</v>
      </c>
      <c r="AE36" s="121">
        <v>46.625</v>
      </c>
      <c r="AF36" s="121">
        <v>24.875</v>
      </c>
      <c r="AG36" s="121">
        <v>2.75</v>
      </c>
      <c r="AH36" s="121">
        <v>2.125</v>
      </c>
      <c r="AI36" s="185" t="s">
        <v>363</v>
      </c>
      <c r="AJ36" s="816">
        <v>2.68965517241379</v>
      </c>
      <c r="AK36" s="816">
        <v>1.25806451612903</v>
      </c>
      <c r="AL36" s="185" t="s">
        <v>1471</v>
      </c>
      <c r="AR36" s="247" t="s">
        <v>305</v>
      </c>
      <c r="AS36">
        <v>0.5</v>
      </c>
      <c r="AT36">
        <v>1.5</v>
      </c>
      <c r="AU36">
        <v>2.5</v>
      </c>
      <c r="AV36">
        <v>3.5</v>
      </c>
      <c r="AW36">
        <v>4.5</v>
      </c>
      <c r="AX36">
        <v>5.5</v>
      </c>
      <c r="AY36">
        <v>6.5</v>
      </c>
      <c r="AZ36">
        <v>7.5</v>
      </c>
      <c r="BA36">
        <v>8.5</v>
      </c>
      <c r="BB36">
        <v>9.5</v>
      </c>
      <c r="BC36">
        <v>10.5</v>
      </c>
      <c r="BD36">
        <v>11.5</v>
      </c>
      <c r="BE36">
        <v>12.5</v>
      </c>
      <c r="BF36" t="s">
        <v>306</v>
      </c>
      <c r="BL36" s="247" t="s">
        <v>305</v>
      </c>
      <c r="BM36">
        <v>0.5</v>
      </c>
      <c r="BN36">
        <v>1.5</v>
      </c>
      <c r="BO36">
        <v>2.5</v>
      </c>
      <c r="BP36">
        <v>3.5</v>
      </c>
      <c r="BQ36">
        <v>4.5</v>
      </c>
      <c r="BR36">
        <v>5.5</v>
      </c>
      <c r="BS36">
        <v>6.5</v>
      </c>
      <c r="BT36">
        <v>7.5</v>
      </c>
      <c r="BU36">
        <v>8.5</v>
      </c>
      <c r="BV36">
        <v>9.5</v>
      </c>
      <c r="BW36">
        <v>10.5</v>
      </c>
      <c r="BX36">
        <v>11.5</v>
      </c>
      <c r="BY36">
        <v>12.5</v>
      </c>
      <c r="BZ36" t="s">
        <v>306</v>
      </c>
    </row>
    <row r="37" spans="1:78" ht="15" x14ac:dyDescent="0.25">
      <c r="A37" s="185" t="s">
        <v>1679</v>
      </c>
      <c r="B37" s="119">
        <v>44879</v>
      </c>
      <c r="C37" s="121">
        <v>2022</v>
      </c>
      <c r="D37" s="185" t="s">
        <v>85</v>
      </c>
      <c r="E37" s="185" t="s">
        <v>85</v>
      </c>
      <c r="F37" s="121" t="s">
        <v>10</v>
      </c>
      <c r="G37" s="121">
        <v>5.5</v>
      </c>
      <c r="H37" s="121">
        <v>201</v>
      </c>
      <c r="I37" s="185" t="s">
        <v>64</v>
      </c>
      <c r="J37" s="185" t="s">
        <v>64</v>
      </c>
      <c r="K37" s="121">
        <v>784</v>
      </c>
      <c r="L37" s="121">
        <v>784</v>
      </c>
      <c r="M37" s="185" t="s">
        <v>1144</v>
      </c>
      <c r="N37" s="121">
        <v>9</v>
      </c>
      <c r="O37" s="121">
        <v>9</v>
      </c>
      <c r="P37" s="121">
        <v>26.25</v>
      </c>
      <c r="Q37" s="817">
        <v>127.375</v>
      </c>
      <c r="R37" s="473" t="s">
        <v>1144</v>
      </c>
      <c r="S37" s="121" t="s">
        <v>1144</v>
      </c>
      <c r="T37" s="121" t="s">
        <v>1144</v>
      </c>
      <c r="U37" s="185" t="s">
        <v>853</v>
      </c>
      <c r="V37" s="185" t="s">
        <v>355</v>
      </c>
      <c r="W37" s="185" t="s">
        <v>362</v>
      </c>
      <c r="X37" s="185" t="s">
        <v>341</v>
      </c>
      <c r="Y37" s="185" t="s">
        <v>341</v>
      </c>
      <c r="Z37" s="185" t="s">
        <v>341</v>
      </c>
      <c r="AA37" s="121">
        <v>19</v>
      </c>
      <c r="AB37" s="121">
        <v>14.5</v>
      </c>
      <c r="AC37" s="121">
        <v>7.375</v>
      </c>
      <c r="AD37" s="121">
        <v>20</v>
      </c>
      <c r="AE37" s="121">
        <v>45.5</v>
      </c>
      <c r="AF37" s="121">
        <v>24.375</v>
      </c>
      <c r="AG37" s="121">
        <v>2.125</v>
      </c>
      <c r="AH37" s="121">
        <v>1.5</v>
      </c>
      <c r="AI37" s="185" t="s">
        <v>361</v>
      </c>
      <c r="AJ37" s="816">
        <v>2.57627118644068</v>
      </c>
      <c r="AK37" s="816">
        <v>1.31034482758621</v>
      </c>
      <c r="AL37" s="185" t="s">
        <v>1471</v>
      </c>
      <c r="AR37" s="149" t="s">
        <v>1471</v>
      </c>
      <c r="AT37" s="15">
        <v>12.989583333333334</v>
      </c>
      <c r="AU37" s="15">
        <v>20.487500000000001</v>
      </c>
      <c r="AV37" s="15">
        <v>26.079545454545453</v>
      </c>
      <c r="AW37" s="15">
        <v>29.921875</v>
      </c>
      <c r="AX37" s="15">
        <v>30.488636363636363</v>
      </c>
      <c r="AY37" s="15">
        <v>32.805555555555557</v>
      </c>
      <c r="AZ37" s="15">
        <v>31.833333333333332</v>
      </c>
      <c r="BA37" s="15">
        <v>34.524999999999999</v>
      </c>
      <c r="BB37" s="15">
        <v>30.708333333333332</v>
      </c>
      <c r="BC37" s="15">
        <v>34.3125</v>
      </c>
      <c r="BD37">
        <v>26.375</v>
      </c>
      <c r="BE37">
        <v>35.25</v>
      </c>
      <c r="BF37" s="15">
        <v>26.735937499999999</v>
      </c>
      <c r="BL37" s="149" t="s">
        <v>1471</v>
      </c>
      <c r="BN37" s="15">
        <v>12.989583333333334</v>
      </c>
      <c r="BO37" s="15">
        <v>20.487500000000001</v>
      </c>
      <c r="BP37" s="15">
        <v>26.079545454545453</v>
      </c>
      <c r="BQ37" s="15">
        <v>29.921875</v>
      </c>
      <c r="BR37" s="15">
        <v>30.488636363636363</v>
      </c>
      <c r="BS37" s="15">
        <v>32.805555555555557</v>
      </c>
      <c r="BT37" s="15">
        <v>31.833333333333332</v>
      </c>
      <c r="BU37" s="15">
        <v>34.524999999999999</v>
      </c>
      <c r="BV37" s="15">
        <v>30.708333333333332</v>
      </c>
      <c r="BW37" s="15">
        <v>34.3125</v>
      </c>
      <c r="BX37">
        <v>26.375</v>
      </c>
      <c r="BY37">
        <v>35.25</v>
      </c>
      <c r="BZ37" s="15">
        <v>26.735937499999999</v>
      </c>
    </row>
    <row r="38" spans="1:78" ht="15" x14ac:dyDescent="0.25">
      <c r="A38" s="185" t="s">
        <v>1673</v>
      </c>
      <c r="B38" s="119">
        <v>44879</v>
      </c>
      <c r="C38" s="121">
        <v>2022</v>
      </c>
      <c r="D38" s="185" t="s">
        <v>85</v>
      </c>
      <c r="E38" s="185" t="s">
        <v>85</v>
      </c>
      <c r="F38" s="121" t="s">
        <v>10</v>
      </c>
      <c r="G38" s="121">
        <v>5.5</v>
      </c>
      <c r="H38" s="121">
        <v>189</v>
      </c>
      <c r="I38" s="185" t="s">
        <v>64</v>
      </c>
      <c r="J38" s="185" t="s">
        <v>64</v>
      </c>
      <c r="K38" s="121">
        <v>778</v>
      </c>
      <c r="L38" s="121">
        <v>778</v>
      </c>
      <c r="M38" s="185" t="s">
        <v>1144</v>
      </c>
      <c r="N38" s="121">
        <v>9</v>
      </c>
      <c r="O38" s="121">
        <v>9</v>
      </c>
      <c r="P38" s="817">
        <v>26.5</v>
      </c>
      <c r="Q38" s="817">
        <v>121.875</v>
      </c>
      <c r="R38" s="473" t="s">
        <v>1144</v>
      </c>
      <c r="S38" s="121" t="s">
        <v>1144</v>
      </c>
      <c r="T38" s="121" t="s">
        <v>1144</v>
      </c>
      <c r="U38" s="185" t="s">
        <v>334</v>
      </c>
      <c r="V38" s="185" t="s">
        <v>366</v>
      </c>
      <c r="W38" s="185" t="s">
        <v>358</v>
      </c>
      <c r="X38" s="185" t="s">
        <v>341</v>
      </c>
      <c r="Y38" s="185" t="s">
        <v>341</v>
      </c>
      <c r="Z38" s="185" t="s">
        <v>341</v>
      </c>
      <c r="AA38" s="121">
        <v>20</v>
      </c>
      <c r="AB38" s="121">
        <v>15.5</v>
      </c>
      <c r="AC38" s="121">
        <v>8.25</v>
      </c>
      <c r="AD38" s="121">
        <v>19.25</v>
      </c>
      <c r="AE38" s="121">
        <v>40</v>
      </c>
      <c r="AF38" s="121">
        <v>22.25</v>
      </c>
      <c r="AG38" s="121">
        <v>2.125</v>
      </c>
      <c r="AH38" s="121">
        <v>1.5</v>
      </c>
      <c r="AI38" s="185" t="s">
        <v>361</v>
      </c>
      <c r="AJ38" s="816">
        <v>2.4242424242424199</v>
      </c>
      <c r="AK38" s="816">
        <v>1.2903225806451599</v>
      </c>
      <c r="AL38" s="185" t="s">
        <v>1471</v>
      </c>
      <c r="AR38" s="149" t="s">
        <v>417</v>
      </c>
      <c r="AT38" s="15">
        <v>14.25</v>
      </c>
      <c r="AU38" s="15">
        <v>22.375</v>
      </c>
      <c r="AV38" s="15">
        <v>25.697916666666668</v>
      </c>
      <c r="AW38" s="15">
        <v>31.15625</v>
      </c>
      <c r="AX38" s="15">
        <v>33.575000000000003</v>
      </c>
      <c r="AY38" s="15">
        <v>35.607142857142854</v>
      </c>
      <c r="AZ38" s="15">
        <v>30.6875</v>
      </c>
      <c r="BA38" s="15">
        <v>31.574999999999999</v>
      </c>
      <c r="BB38" s="15">
        <v>32.958333333333336</v>
      </c>
      <c r="BC38" s="15">
        <v>30.53125</v>
      </c>
      <c r="BD38">
        <v>27.75</v>
      </c>
      <c r="BE38">
        <v>26.1875</v>
      </c>
      <c r="BF38" s="15">
        <v>28.748106060606062</v>
      </c>
      <c r="BL38" s="149" t="s">
        <v>417</v>
      </c>
      <c r="BN38" s="15">
        <v>14.25</v>
      </c>
      <c r="BO38" s="15">
        <v>22.375</v>
      </c>
      <c r="BP38" s="15">
        <v>25.697916666666668</v>
      </c>
      <c r="BQ38" s="15">
        <v>31.15625</v>
      </c>
      <c r="BR38" s="15">
        <v>33.575000000000003</v>
      </c>
      <c r="BS38" s="15">
        <v>35.607142857142854</v>
      </c>
      <c r="BT38" s="15">
        <v>30.6875</v>
      </c>
      <c r="BU38" s="15">
        <v>31.574999999999999</v>
      </c>
      <c r="BV38" s="15">
        <v>32.958333333333336</v>
      </c>
      <c r="BW38" s="15">
        <v>30.53125</v>
      </c>
      <c r="BX38">
        <v>27.75</v>
      </c>
      <c r="BY38">
        <v>26.1875</v>
      </c>
      <c r="BZ38" s="15">
        <v>28.748106060606062</v>
      </c>
    </row>
    <row r="39" spans="1:78" ht="15" x14ac:dyDescent="0.25">
      <c r="A39" s="185" t="s">
        <v>1669</v>
      </c>
      <c r="B39" s="119">
        <v>44879</v>
      </c>
      <c r="C39" s="121">
        <v>2022</v>
      </c>
      <c r="D39" s="185" t="s">
        <v>85</v>
      </c>
      <c r="E39" s="185" t="s">
        <v>85</v>
      </c>
      <c r="F39" s="121" t="s">
        <v>10</v>
      </c>
      <c r="G39" s="121">
        <v>5.5</v>
      </c>
      <c r="H39" s="121">
        <v>194</v>
      </c>
      <c r="I39" s="185" t="s">
        <v>64</v>
      </c>
      <c r="J39" s="185" t="s">
        <v>64</v>
      </c>
      <c r="K39" s="121">
        <v>776</v>
      </c>
      <c r="L39" s="121">
        <v>776</v>
      </c>
      <c r="M39" s="185" t="s">
        <v>1144</v>
      </c>
      <c r="N39" s="121">
        <v>9</v>
      </c>
      <c r="O39" s="121">
        <v>11</v>
      </c>
      <c r="P39" s="817">
        <v>34.25</v>
      </c>
      <c r="Q39" s="817">
        <v>162.875</v>
      </c>
      <c r="R39" s="473" t="s">
        <v>1144</v>
      </c>
      <c r="S39" s="121" t="s">
        <v>1144</v>
      </c>
      <c r="T39" s="121" t="s">
        <v>1144</v>
      </c>
      <c r="U39" s="185" t="s">
        <v>334</v>
      </c>
      <c r="V39" s="185" t="s">
        <v>335</v>
      </c>
      <c r="W39" s="185" t="s">
        <v>358</v>
      </c>
      <c r="X39" s="185" t="s">
        <v>341</v>
      </c>
      <c r="Y39" s="185" t="s">
        <v>341</v>
      </c>
      <c r="Z39" s="185" t="s">
        <v>341</v>
      </c>
      <c r="AA39" s="121">
        <v>18.625</v>
      </c>
      <c r="AB39" s="121">
        <v>14.125</v>
      </c>
      <c r="AC39" s="121">
        <v>6.875</v>
      </c>
      <c r="AD39" s="121">
        <v>17.75</v>
      </c>
      <c r="AE39" s="121">
        <v>37.375</v>
      </c>
      <c r="AF39" s="121">
        <v>24.125</v>
      </c>
      <c r="AG39" s="121">
        <v>1.625</v>
      </c>
      <c r="AH39" s="121">
        <v>1.5</v>
      </c>
      <c r="AI39" s="185" t="s">
        <v>361</v>
      </c>
      <c r="AJ39" s="816">
        <v>2.7090909090909099</v>
      </c>
      <c r="AK39" s="816">
        <v>1.31858407079646</v>
      </c>
      <c r="AL39" s="185" t="s">
        <v>1471</v>
      </c>
      <c r="AR39" s="149" t="s">
        <v>298</v>
      </c>
      <c r="AT39" s="15">
        <v>14.5</v>
      </c>
      <c r="AU39" s="15">
        <v>19.125</v>
      </c>
      <c r="AV39" s="15">
        <v>26.84375</v>
      </c>
      <c r="AW39" s="15">
        <v>32.5</v>
      </c>
      <c r="AX39" s="15">
        <v>31.09375</v>
      </c>
      <c r="AY39" s="15">
        <v>32.142857142857146</v>
      </c>
      <c r="AZ39" s="15">
        <v>30.145833333333332</v>
      </c>
      <c r="BA39" s="15">
        <v>29.75</v>
      </c>
      <c r="BB39" s="15">
        <v>33</v>
      </c>
      <c r="BC39" s="15">
        <v>30.9375</v>
      </c>
      <c r="BD39">
        <v>30.125</v>
      </c>
      <c r="BF39" s="15">
        <v>29.89527027027027</v>
      </c>
      <c r="BL39" s="149" t="s">
        <v>298</v>
      </c>
      <c r="BN39" s="15">
        <v>14.5</v>
      </c>
      <c r="BO39" s="15">
        <v>19.125</v>
      </c>
      <c r="BP39" s="15">
        <v>26.84375</v>
      </c>
      <c r="BQ39" s="15">
        <v>32.5</v>
      </c>
      <c r="BR39" s="15">
        <v>31.09375</v>
      </c>
      <c r="BS39" s="15">
        <v>32.142857142857146</v>
      </c>
      <c r="BT39" s="15">
        <v>30.145833333333332</v>
      </c>
      <c r="BU39" s="15">
        <v>29.75</v>
      </c>
      <c r="BV39" s="15">
        <v>33</v>
      </c>
      <c r="BW39" s="15">
        <v>30.9375</v>
      </c>
      <c r="BX39">
        <v>30.125</v>
      </c>
      <c r="BZ39" s="15">
        <v>29.89527027027027</v>
      </c>
    </row>
    <row r="40" spans="1:78" ht="15" x14ac:dyDescent="0.25">
      <c r="A40" s="185" t="s">
        <v>1675</v>
      </c>
      <c r="B40" s="119">
        <v>44879</v>
      </c>
      <c r="C40" s="121">
        <v>2022</v>
      </c>
      <c r="D40" s="185" t="s">
        <v>85</v>
      </c>
      <c r="E40" s="185" t="s">
        <v>85</v>
      </c>
      <c r="F40" s="185" t="s">
        <v>10</v>
      </c>
      <c r="G40" s="121">
        <v>5.5</v>
      </c>
      <c r="H40" s="121">
        <v>178</v>
      </c>
      <c r="I40" s="185" t="s">
        <v>64</v>
      </c>
      <c r="J40" s="185" t="s">
        <v>64</v>
      </c>
      <c r="K40" s="121">
        <v>780</v>
      </c>
      <c r="L40" s="121">
        <v>780</v>
      </c>
      <c r="M40" s="185" t="s">
        <v>1144</v>
      </c>
      <c r="N40" s="817">
        <v>10</v>
      </c>
      <c r="O40" s="817">
        <v>10</v>
      </c>
      <c r="P40" s="817">
        <v>30.25</v>
      </c>
      <c r="Q40" s="817">
        <v>136.75</v>
      </c>
      <c r="R40" s="473" t="s">
        <v>1144</v>
      </c>
      <c r="S40" s="121" t="s">
        <v>1144</v>
      </c>
      <c r="T40" s="121" t="s">
        <v>1144</v>
      </c>
      <c r="U40" s="185" t="s">
        <v>853</v>
      </c>
      <c r="V40" s="185" t="s">
        <v>335</v>
      </c>
      <c r="W40" s="185" t="s">
        <v>358</v>
      </c>
      <c r="X40" s="185" t="s">
        <v>341</v>
      </c>
      <c r="Y40" s="185" t="s">
        <v>341</v>
      </c>
      <c r="Z40" s="185" t="s">
        <v>341</v>
      </c>
      <c r="AA40" s="121">
        <v>19.375</v>
      </c>
      <c r="AB40" s="121">
        <v>14.125</v>
      </c>
      <c r="AC40" s="121">
        <v>6.5</v>
      </c>
      <c r="AD40" s="121">
        <v>19.125</v>
      </c>
      <c r="AE40" s="121">
        <v>39.25</v>
      </c>
      <c r="AF40" s="121">
        <v>23.25</v>
      </c>
      <c r="AG40" s="121">
        <v>2.25</v>
      </c>
      <c r="AH40" s="121">
        <v>1.75</v>
      </c>
      <c r="AI40" s="185" t="s">
        <v>361</v>
      </c>
      <c r="AJ40" s="816">
        <v>2.9807692307692299</v>
      </c>
      <c r="AK40" s="816">
        <v>1.3716814159291999</v>
      </c>
      <c r="AL40" s="185" t="s">
        <v>1471</v>
      </c>
      <c r="AR40" s="149" t="s">
        <v>306</v>
      </c>
      <c r="AT40" s="15">
        <v>13.258333333333333</v>
      </c>
      <c r="AU40" s="15">
        <v>21.268750000000001</v>
      </c>
      <c r="AV40" s="15">
        <v>26.023148148148149</v>
      </c>
      <c r="AW40" s="15">
        <v>30.756944444444443</v>
      </c>
      <c r="AX40" s="15">
        <v>31.381250000000001</v>
      </c>
      <c r="AY40" s="15">
        <v>33.456521739130437</v>
      </c>
      <c r="AZ40" s="15">
        <v>30.9140625</v>
      </c>
      <c r="BA40" s="15">
        <v>31.95</v>
      </c>
      <c r="BB40" s="15">
        <v>32.222222222222221</v>
      </c>
      <c r="BC40" s="15">
        <v>31.578125</v>
      </c>
      <c r="BD40">
        <v>28.171875</v>
      </c>
      <c r="BE40">
        <v>30.71875</v>
      </c>
      <c r="BF40" s="15">
        <v>28.100409836065573</v>
      </c>
      <c r="BL40" s="149" t="s">
        <v>306</v>
      </c>
      <c r="BN40" s="15">
        <v>13.258333333333333</v>
      </c>
      <c r="BO40" s="15">
        <v>21.268750000000001</v>
      </c>
      <c r="BP40" s="15">
        <v>26.023148148148149</v>
      </c>
      <c r="BQ40" s="15">
        <v>30.756944444444443</v>
      </c>
      <c r="BR40" s="15">
        <v>31.381250000000001</v>
      </c>
      <c r="BS40" s="15">
        <v>33.456521739130437</v>
      </c>
      <c r="BT40" s="15">
        <v>30.9140625</v>
      </c>
      <c r="BU40" s="15">
        <v>31.95</v>
      </c>
      <c r="BV40" s="15">
        <v>32.222222222222221</v>
      </c>
      <c r="BW40" s="15">
        <v>31.578125</v>
      </c>
      <c r="BX40">
        <v>28.171875</v>
      </c>
      <c r="BY40">
        <v>30.71875</v>
      </c>
      <c r="BZ40" s="15">
        <v>28.100409836065573</v>
      </c>
    </row>
    <row r="41" spans="1:78" x14ac:dyDescent="0.2">
      <c r="A41" s="270" t="s">
        <v>1746</v>
      </c>
      <c r="B41" s="762">
        <v>44881</v>
      </c>
      <c r="C41" s="271">
        <v>2022</v>
      </c>
      <c r="D41" s="270" t="s">
        <v>85</v>
      </c>
      <c r="E41" s="270" t="s">
        <v>85</v>
      </c>
      <c r="F41" s="271" t="s">
        <v>10</v>
      </c>
      <c r="G41" s="271">
        <v>4.5</v>
      </c>
      <c r="H41" s="271">
        <v>220</v>
      </c>
      <c r="I41" s="270" t="s">
        <v>72</v>
      </c>
      <c r="J41" s="270" t="s">
        <v>72</v>
      </c>
      <c r="K41" s="271">
        <v>855</v>
      </c>
      <c r="L41" s="271">
        <v>855</v>
      </c>
      <c r="M41" s="270" t="s">
        <v>1144</v>
      </c>
      <c r="N41" s="271">
        <v>10</v>
      </c>
      <c r="O41" s="271">
        <v>11</v>
      </c>
      <c r="P41" s="271">
        <v>35.625</v>
      </c>
      <c r="Q41" s="271">
        <v>153.25</v>
      </c>
      <c r="R41" s="508" t="s">
        <v>1144</v>
      </c>
      <c r="S41" s="271" t="s">
        <v>1144</v>
      </c>
      <c r="T41" s="271" t="s">
        <v>1144</v>
      </c>
      <c r="U41" s="270" t="s">
        <v>357</v>
      </c>
      <c r="V41" s="270" t="s">
        <v>366</v>
      </c>
      <c r="W41" s="270" t="s">
        <v>68</v>
      </c>
      <c r="X41" s="270" t="s">
        <v>341</v>
      </c>
      <c r="Y41" s="270" t="s">
        <v>341</v>
      </c>
      <c r="Z41" s="270" t="s">
        <v>341</v>
      </c>
      <c r="AA41" s="271">
        <v>18.125</v>
      </c>
      <c r="AB41" s="271">
        <v>13.5</v>
      </c>
      <c r="AC41" s="271">
        <v>7.375</v>
      </c>
      <c r="AD41" s="271">
        <v>19.875</v>
      </c>
      <c r="AE41" s="271">
        <v>46.125</v>
      </c>
      <c r="AF41" s="271">
        <v>27.125</v>
      </c>
      <c r="AG41" s="271">
        <v>2.875</v>
      </c>
      <c r="AH41" s="271">
        <v>1.75</v>
      </c>
      <c r="AI41" s="270" t="s">
        <v>363</v>
      </c>
      <c r="AJ41" s="427">
        <v>2.4576271186440701</v>
      </c>
      <c r="AK41" s="427">
        <v>1.3425925925925899</v>
      </c>
      <c r="AL41" s="270" t="s">
        <v>1471</v>
      </c>
    </row>
    <row r="42" spans="1:78" x14ac:dyDescent="0.2">
      <c r="A42" s="270" t="s">
        <v>1744</v>
      </c>
      <c r="B42" s="762">
        <v>44879</v>
      </c>
      <c r="C42" s="271">
        <v>2022</v>
      </c>
      <c r="D42" s="270" t="s">
        <v>85</v>
      </c>
      <c r="E42" s="270" t="s">
        <v>85</v>
      </c>
      <c r="F42" s="271" t="s">
        <v>10</v>
      </c>
      <c r="G42" s="271">
        <v>4.5</v>
      </c>
      <c r="H42" s="271">
        <v>197</v>
      </c>
      <c r="I42" s="270" t="s">
        <v>72</v>
      </c>
      <c r="J42" s="270" t="s">
        <v>72</v>
      </c>
      <c r="K42" s="271">
        <v>853</v>
      </c>
      <c r="L42" s="271">
        <v>853</v>
      </c>
      <c r="M42" s="270" t="s">
        <v>1144</v>
      </c>
      <c r="N42" s="271">
        <v>10</v>
      </c>
      <c r="O42" s="271">
        <v>10</v>
      </c>
      <c r="P42" s="271">
        <v>30.875</v>
      </c>
      <c r="Q42" s="271">
        <v>130</v>
      </c>
      <c r="R42" s="508" t="s">
        <v>1144</v>
      </c>
      <c r="S42" s="271" t="s">
        <v>1144</v>
      </c>
      <c r="T42" s="271" t="s">
        <v>1144</v>
      </c>
      <c r="U42" s="270" t="s">
        <v>357</v>
      </c>
      <c r="V42" s="270" t="s">
        <v>366</v>
      </c>
      <c r="W42" s="270" t="s">
        <v>358</v>
      </c>
      <c r="X42" s="270" t="s">
        <v>341</v>
      </c>
      <c r="Y42" s="270" t="s">
        <v>341</v>
      </c>
      <c r="Z42" s="270" t="s">
        <v>341</v>
      </c>
      <c r="AA42" s="271">
        <v>20.25</v>
      </c>
      <c r="AB42" s="271">
        <v>13.75</v>
      </c>
      <c r="AC42" s="271">
        <v>7.25</v>
      </c>
      <c r="AD42" s="271">
        <v>20.25</v>
      </c>
      <c r="AE42" s="271">
        <v>41.75</v>
      </c>
      <c r="AF42" s="271">
        <v>25.375</v>
      </c>
      <c r="AG42" s="271">
        <v>1.5</v>
      </c>
      <c r="AH42" s="271">
        <v>1.5</v>
      </c>
      <c r="AI42" s="270" t="s">
        <v>363</v>
      </c>
      <c r="AJ42" s="427">
        <v>2.7931034482758599</v>
      </c>
      <c r="AK42" s="427">
        <v>1.47272727272727</v>
      </c>
      <c r="AL42" s="270" t="s">
        <v>1471</v>
      </c>
    </row>
    <row r="43" spans="1:78" x14ac:dyDescent="0.2">
      <c r="A43" s="270" t="s">
        <v>1749</v>
      </c>
      <c r="B43" s="762">
        <v>44879</v>
      </c>
      <c r="C43" s="271">
        <v>2022</v>
      </c>
      <c r="D43" s="270" t="s">
        <v>85</v>
      </c>
      <c r="E43" s="270" t="s">
        <v>85</v>
      </c>
      <c r="F43" s="271" t="s">
        <v>10</v>
      </c>
      <c r="G43" s="271">
        <v>4.5</v>
      </c>
      <c r="H43" s="271">
        <v>155</v>
      </c>
      <c r="I43" s="270" t="s">
        <v>72</v>
      </c>
      <c r="J43" s="270" t="s">
        <v>72</v>
      </c>
      <c r="K43" s="271">
        <v>858</v>
      </c>
      <c r="L43" s="271">
        <v>858</v>
      </c>
      <c r="M43" s="270" t="s">
        <v>1144</v>
      </c>
      <c r="N43" s="271">
        <v>10</v>
      </c>
      <c r="O43" s="271">
        <v>11</v>
      </c>
      <c r="P43" s="271">
        <v>31.875</v>
      </c>
      <c r="Q43" s="271">
        <v>159.27500000000001</v>
      </c>
      <c r="R43" s="508" t="s">
        <v>1144</v>
      </c>
      <c r="S43" s="271" t="s">
        <v>1144</v>
      </c>
      <c r="T43" s="271" t="s">
        <v>1144</v>
      </c>
      <c r="U43" s="270" t="s">
        <v>853</v>
      </c>
      <c r="V43" s="270" t="s">
        <v>355</v>
      </c>
      <c r="W43" s="270" t="s">
        <v>358</v>
      </c>
      <c r="X43" s="270" t="s">
        <v>341</v>
      </c>
      <c r="Y43" s="270" t="s">
        <v>341</v>
      </c>
      <c r="Z43" s="270" t="s">
        <v>341</v>
      </c>
      <c r="AA43" s="271">
        <v>19.5</v>
      </c>
      <c r="AB43" s="271">
        <v>14.5</v>
      </c>
      <c r="AC43" s="271">
        <v>7.125</v>
      </c>
      <c r="AD43" s="271">
        <v>20.375</v>
      </c>
      <c r="AE43" s="271">
        <v>37</v>
      </c>
      <c r="AF43" s="271">
        <v>20.875</v>
      </c>
      <c r="AG43" s="271">
        <v>1.875</v>
      </c>
      <c r="AH43" s="271">
        <v>1.375</v>
      </c>
      <c r="AI43" s="270" t="s">
        <v>363</v>
      </c>
      <c r="AJ43" s="427">
        <v>2.7368421052631602</v>
      </c>
      <c r="AK43" s="427">
        <v>1.3448275862068999</v>
      </c>
      <c r="AL43" s="270" t="s">
        <v>1471</v>
      </c>
      <c r="AR43" s="247" t="s">
        <v>307</v>
      </c>
      <c r="AS43" s="247" t="s">
        <v>308</v>
      </c>
      <c r="BL43" s="247" t="s">
        <v>307</v>
      </c>
      <c r="BM43" s="247" t="s">
        <v>308</v>
      </c>
    </row>
    <row r="44" spans="1:78" x14ac:dyDescent="0.2">
      <c r="A44" s="270" t="s">
        <v>1750</v>
      </c>
      <c r="B44" s="762">
        <v>44879</v>
      </c>
      <c r="C44" s="271">
        <v>2022</v>
      </c>
      <c r="D44" s="270" t="s">
        <v>85</v>
      </c>
      <c r="E44" s="270" t="s">
        <v>85</v>
      </c>
      <c r="F44" s="271" t="s">
        <v>10</v>
      </c>
      <c r="G44" s="271">
        <v>4.5</v>
      </c>
      <c r="H44" s="271">
        <v>182</v>
      </c>
      <c r="I44" s="270" t="s">
        <v>72</v>
      </c>
      <c r="J44" s="270" t="s">
        <v>72</v>
      </c>
      <c r="K44" s="271">
        <v>859</v>
      </c>
      <c r="L44" s="271">
        <v>859</v>
      </c>
      <c r="M44" s="270" t="s">
        <v>1144</v>
      </c>
      <c r="N44" s="271">
        <v>9</v>
      </c>
      <c r="O44" s="271">
        <v>9</v>
      </c>
      <c r="P44" s="271">
        <v>30.375</v>
      </c>
      <c r="Q44" s="271">
        <v>139.125</v>
      </c>
      <c r="R44" s="508" t="s">
        <v>1144</v>
      </c>
      <c r="S44" s="271" t="s">
        <v>1144</v>
      </c>
      <c r="T44" s="270" t="s">
        <v>1144</v>
      </c>
      <c r="U44" s="270" t="s">
        <v>853</v>
      </c>
      <c r="V44" s="270" t="s">
        <v>335</v>
      </c>
      <c r="W44" s="270" t="s">
        <v>68</v>
      </c>
      <c r="X44" s="270" t="s">
        <v>339</v>
      </c>
      <c r="Y44" s="270" t="s">
        <v>339</v>
      </c>
      <c r="Z44" s="270" t="s">
        <v>339</v>
      </c>
      <c r="AA44" s="271">
        <v>19.125</v>
      </c>
      <c r="AB44" s="271">
        <v>13.75</v>
      </c>
      <c r="AC44" s="271">
        <v>7</v>
      </c>
      <c r="AD44" s="271">
        <v>20.75</v>
      </c>
      <c r="AE44" s="271">
        <v>39.5</v>
      </c>
      <c r="AF44" s="271">
        <v>22.625</v>
      </c>
      <c r="AG44" s="271">
        <v>2.25</v>
      </c>
      <c r="AH44" s="271">
        <v>1.5</v>
      </c>
      <c r="AI44" s="270" t="s">
        <v>361</v>
      </c>
      <c r="AJ44" s="427">
        <v>2.7321428571428599</v>
      </c>
      <c r="AK44" s="427">
        <v>1.39090909090909</v>
      </c>
      <c r="AL44" s="270" t="s">
        <v>1471</v>
      </c>
      <c r="AR44" s="247" t="s">
        <v>305</v>
      </c>
      <c r="AS44">
        <v>0.5</v>
      </c>
      <c r="AT44">
        <v>1.5</v>
      </c>
      <c r="AU44">
        <v>2.5</v>
      </c>
      <c r="AV44">
        <v>3.5</v>
      </c>
      <c r="AW44">
        <v>4.5</v>
      </c>
      <c r="AX44">
        <v>5.5</v>
      </c>
      <c r="AY44">
        <v>6.5</v>
      </c>
      <c r="AZ44">
        <v>7.5</v>
      </c>
      <c r="BA44">
        <v>8.5</v>
      </c>
      <c r="BB44">
        <v>9.5</v>
      </c>
      <c r="BC44">
        <v>10.5</v>
      </c>
      <c r="BD44">
        <v>11.5</v>
      </c>
      <c r="BE44">
        <v>12.5</v>
      </c>
      <c r="BF44" t="s">
        <v>306</v>
      </c>
      <c r="BL44" s="247" t="s">
        <v>305</v>
      </c>
      <c r="BM44">
        <v>0.5</v>
      </c>
      <c r="BN44">
        <v>1.5</v>
      </c>
      <c r="BO44">
        <v>2.5</v>
      </c>
      <c r="BP44">
        <v>3.5</v>
      </c>
      <c r="BQ44">
        <v>4.5</v>
      </c>
      <c r="BR44">
        <v>5.5</v>
      </c>
      <c r="BS44">
        <v>6.5</v>
      </c>
      <c r="BT44">
        <v>7.5</v>
      </c>
      <c r="BU44">
        <v>8.5</v>
      </c>
      <c r="BV44">
        <v>9.5</v>
      </c>
      <c r="BW44">
        <v>10.5</v>
      </c>
      <c r="BX44">
        <v>11.5</v>
      </c>
      <c r="BY44">
        <v>12.5</v>
      </c>
      <c r="BZ44" t="s">
        <v>306</v>
      </c>
    </row>
    <row r="45" spans="1:78" ht="15" x14ac:dyDescent="0.25">
      <c r="A45" s="270" t="s">
        <v>1751</v>
      </c>
      <c r="B45" s="762">
        <v>44879</v>
      </c>
      <c r="C45" s="271">
        <v>2022</v>
      </c>
      <c r="D45" s="270" t="s">
        <v>85</v>
      </c>
      <c r="E45" s="270" t="s">
        <v>85</v>
      </c>
      <c r="F45" s="271" t="s">
        <v>10</v>
      </c>
      <c r="G45" s="271">
        <v>4.5</v>
      </c>
      <c r="H45" s="271">
        <v>151</v>
      </c>
      <c r="I45" s="270" t="s">
        <v>72</v>
      </c>
      <c r="J45" s="270" t="s">
        <v>72</v>
      </c>
      <c r="K45" s="271">
        <v>860</v>
      </c>
      <c r="L45" s="271">
        <v>860</v>
      </c>
      <c r="M45" s="270" t="s">
        <v>1144</v>
      </c>
      <c r="N45" s="271">
        <v>10</v>
      </c>
      <c r="O45" s="271">
        <v>10</v>
      </c>
      <c r="P45" s="666">
        <v>27.625</v>
      </c>
      <c r="Q45" s="666">
        <v>121.625</v>
      </c>
      <c r="R45" s="508" t="s">
        <v>1144</v>
      </c>
      <c r="S45" s="271" t="s">
        <v>1144</v>
      </c>
      <c r="T45" s="270" t="s">
        <v>1144</v>
      </c>
      <c r="U45" s="270" t="s">
        <v>334</v>
      </c>
      <c r="V45" s="270" t="s">
        <v>355</v>
      </c>
      <c r="W45" s="270" t="s">
        <v>358</v>
      </c>
      <c r="X45" s="270" t="s">
        <v>341</v>
      </c>
      <c r="Y45" s="270" t="s">
        <v>339</v>
      </c>
      <c r="Z45" s="270" t="s">
        <v>339</v>
      </c>
      <c r="AA45" s="271">
        <v>19.125</v>
      </c>
      <c r="AB45" s="271">
        <v>14.5</v>
      </c>
      <c r="AC45" s="271">
        <v>7.125</v>
      </c>
      <c r="AD45" s="271">
        <v>19.125</v>
      </c>
      <c r="AE45" s="271">
        <v>38.5</v>
      </c>
      <c r="AF45" s="271">
        <v>21.75</v>
      </c>
      <c r="AG45" s="271">
        <v>1.625</v>
      </c>
      <c r="AH45" s="271">
        <v>2</v>
      </c>
      <c r="AI45" s="270" t="s">
        <v>361</v>
      </c>
      <c r="AJ45" s="427">
        <v>2.6842105263157898</v>
      </c>
      <c r="AK45" s="427">
        <v>1.3189655172413799</v>
      </c>
      <c r="AL45" s="270" t="s">
        <v>1471</v>
      </c>
      <c r="AR45" s="149" t="s">
        <v>1471</v>
      </c>
      <c r="AT45" s="15">
        <v>29.958333333333332</v>
      </c>
      <c r="AU45" s="15">
        <v>87.2</v>
      </c>
      <c r="AV45" s="15">
        <v>116.70454545454545</v>
      </c>
      <c r="AW45" s="15">
        <v>138.20625000000001</v>
      </c>
      <c r="AX45" s="15">
        <v>144.63636363636363</v>
      </c>
      <c r="AY45" s="15">
        <v>151.04166666666666</v>
      </c>
      <c r="AZ45" s="15">
        <v>149.5</v>
      </c>
      <c r="BA45" s="15">
        <v>164.875</v>
      </c>
      <c r="BB45" s="15">
        <v>142.83333333333334</v>
      </c>
      <c r="BC45" s="15">
        <v>170.5625</v>
      </c>
      <c r="BD45">
        <v>105.375</v>
      </c>
      <c r="BE45">
        <v>157.0625</v>
      </c>
      <c r="BF45" s="15">
        <v>118.5221875</v>
      </c>
      <c r="BL45" s="149" t="s">
        <v>1471</v>
      </c>
      <c r="BN45" s="15">
        <v>29.958333333333332</v>
      </c>
      <c r="BO45" s="15">
        <v>87.2</v>
      </c>
      <c r="BP45" s="15">
        <v>116.70454545454545</v>
      </c>
      <c r="BQ45" s="15">
        <v>138.20625000000001</v>
      </c>
      <c r="BR45" s="15">
        <v>144.63636363636363</v>
      </c>
      <c r="BS45" s="15">
        <v>151.04166666666666</v>
      </c>
      <c r="BT45" s="15">
        <v>149.5</v>
      </c>
      <c r="BU45" s="15">
        <v>164.875</v>
      </c>
      <c r="BV45" s="15">
        <v>142.83333333333334</v>
      </c>
      <c r="BW45" s="15">
        <v>170.5625</v>
      </c>
      <c r="BX45">
        <v>105.375</v>
      </c>
      <c r="BY45">
        <v>157.0625</v>
      </c>
      <c r="BZ45" s="15">
        <v>118.5221875</v>
      </c>
    </row>
    <row r="46" spans="1:78" x14ac:dyDescent="0.2">
      <c r="A46" s="270" t="s">
        <v>1752</v>
      </c>
      <c r="B46" s="762">
        <v>44879</v>
      </c>
      <c r="C46" s="271">
        <v>2022</v>
      </c>
      <c r="D46" s="270" t="s">
        <v>85</v>
      </c>
      <c r="E46" s="270" t="s">
        <v>85</v>
      </c>
      <c r="F46" s="271" t="s">
        <v>10</v>
      </c>
      <c r="G46" s="271">
        <v>4.5</v>
      </c>
      <c r="H46" s="271">
        <v>157</v>
      </c>
      <c r="I46" s="270" t="s">
        <v>72</v>
      </c>
      <c r="J46" s="270" t="s">
        <v>72</v>
      </c>
      <c r="K46" s="271">
        <v>861</v>
      </c>
      <c r="L46" s="271">
        <v>861</v>
      </c>
      <c r="M46" s="270" t="s">
        <v>1144</v>
      </c>
      <c r="N46" s="271">
        <v>8</v>
      </c>
      <c r="O46" s="271">
        <v>9</v>
      </c>
      <c r="P46" s="271">
        <v>25.75</v>
      </c>
      <c r="Q46" s="271">
        <v>121.625</v>
      </c>
      <c r="R46" s="508" t="s">
        <v>1144</v>
      </c>
      <c r="S46" s="271" t="s">
        <v>1144</v>
      </c>
      <c r="T46" s="271" t="s">
        <v>1144</v>
      </c>
      <c r="U46" s="270" t="s">
        <v>334</v>
      </c>
      <c r="V46" s="270" t="s">
        <v>355</v>
      </c>
      <c r="W46" s="270" t="s">
        <v>68</v>
      </c>
      <c r="X46" s="270" t="s">
        <v>341</v>
      </c>
      <c r="Y46" s="270" t="s">
        <v>339</v>
      </c>
      <c r="Z46" s="270" t="s">
        <v>341</v>
      </c>
      <c r="AA46" s="271">
        <v>17.5</v>
      </c>
      <c r="AB46" s="271">
        <v>13.5</v>
      </c>
      <c r="AC46" s="271">
        <v>7.375</v>
      </c>
      <c r="AD46" s="271">
        <v>18</v>
      </c>
      <c r="AE46" s="271">
        <v>40.25</v>
      </c>
      <c r="AF46" s="271">
        <v>20.625</v>
      </c>
      <c r="AG46" s="271">
        <v>2</v>
      </c>
      <c r="AH46" s="271">
        <v>1.75</v>
      </c>
      <c r="AI46" s="270" t="s">
        <v>361</v>
      </c>
      <c r="AJ46" s="427">
        <v>2.3728813559322002</v>
      </c>
      <c r="AK46" s="427">
        <v>1.2962962962963001</v>
      </c>
      <c r="AL46" s="270" t="s">
        <v>1471</v>
      </c>
      <c r="AR46" s="149" t="s">
        <v>417</v>
      </c>
      <c r="AT46" s="15">
        <v>31.6875</v>
      </c>
      <c r="AU46" s="15">
        <v>99</v>
      </c>
      <c r="AV46" s="15">
        <v>114.53125</v>
      </c>
      <c r="AW46" s="15">
        <v>150.125</v>
      </c>
      <c r="AX46" s="15">
        <v>156.77500000000001</v>
      </c>
      <c r="AY46" s="15">
        <v>176.71428571428572</v>
      </c>
      <c r="AZ46" s="15">
        <v>153.125</v>
      </c>
      <c r="BA46" s="15">
        <v>164.02500000000001</v>
      </c>
      <c r="BB46" s="15">
        <v>153.70833333333334</v>
      </c>
      <c r="BC46" s="15">
        <v>144.375</v>
      </c>
      <c r="BD46">
        <v>120.05</v>
      </c>
      <c r="BE46">
        <v>121.5625</v>
      </c>
      <c r="BF46" s="15">
        <v>134.32196969696969</v>
      </c>
      <c r="BL46" s="149" t="s">
        <v>417</v>
      </c>
      <c r="BN46" s="15">
        <v>31.6875</v>
      </c>
      <c r="BO46" s="15">
        <v>99</v>
      </c>
      <c r="BP46" s="15">
        <v>114.53125</v>
      </c>
      <c r="BQ46" s="15">
        <v>150.125</v>
      </c>
      <c r="BR46" s="15">
        <v>156.77500000000001</v>
      </c>
      <c r="BS46" s="15">
        <v>176.71428571428572</v>
      </c>
      <c r="BT46" s="15">
        <v>153.125</v>
      </c>
      <c r="BU46" s="15">
        <v>164.02500000000001</v>
      </c>
      <c r="BV46" s="15">
        <v>153.70833333333334</v>
      </c>
      <c r="BW46" s="15">
        <v>144.375</v>
      </c>
      <c r="BX46">
        <v>120.05</v>
      </c>
      <c r="BY46">
        <v>121.5625</v>
      </c>
      <c r="BZ46" s="15">
        <v>134.32196969696969</v>
      </c>
    </row>
    <row r="47" spans="1:78" x14ac:dyDescent="0.2">
      <c r="A47" s="270" t="s">
        <v>1743</v>
      </c>
      <c r="B47" s="762">
        <v>44879</v>
      </c>
      <c r="C47" s="271">
        <v>2022</v>
      </c>
      <c r="D47" s="270" t="s">
        <v>85</v>
      </c>
      <c r="E47" s="270" t="s">
        <v>85</v>
      </c>
      <c r="F47" s="270" t="s">
        <v>10</v>
      </c>
      <c r="G47" s="271">
        <v>4.5</v>
      </c>
      <c r="H47" s="271">
        <v>189</v>
      </c>
      <c r="I47" s="270" t="s">
        <v>72</v>
      </c>
      <c r="J47" s="270" t="s">
        <v>72</v>
      </c>
      <c r="K47" s="271">
        <v>852</v>
      </c>
      <c r="L47" s="271">
        <v>852</v>
      </c>
      <c r="M47" s="270" t="s">
        <v>1144</v>
      </c>
      <c r="N47" s="271">
        <v>11</v>
      </c>
      <c r="O47" s="271">
        <v>11</v>
      </c>
      <c r="P47" s="271">
        <v>29.875</v>
      </c>
      <c r="Q47" s="271">
        <v>146.875</v>
      </c>
      <c r="R47" s="508" t="s">
        <v>1144</v>
      </c>
      <c r="S47" s="271" t="s">
        <v>1144</v>
      </c>
      <c r="T47" s="271" t="s">
        <v>1144</v>
      </c>
      <c r="U47" s="270" t="s">
        <v>334</v>
      </c>
      <c r="V47" s="270" t="s">
        <v>366</v>
      </c>
      <c r="W47" s="270" t="s">
        <v>358</v>
      </c>
      <c r="X47" s="270" t="s">
        <v>341</v>
      </c>
      <c r="Y47" s="270" t="s">
        <v>341</v>
      </c>
      <c r="Z47" s="270" t="s">
        <v>341</v>
      </c>
      <c r="AA47" s="271">
        <v>18.875</v>
      </c>
      <c r="AB47" s="271">
        <v>13.75</v>
      </c>
      <c r="AC47" s="271">
        <v>7.75</v>
      </c>
      <c r="AD47" s="271">
        <v>19.5</v>
      </c>
      <c r="AE47" s="271">
        <v>43.5</v>
      </c>
      <c r="AF47" s="271">
        <v>23.5</v>
      </c>
      <c r="AG47" s="271">
        <v>2.25</v>
      </c>
      <c r="AH47" s="271">
        <v>1</v>
      </c>
      <c r="AI47" s="270" t="s">
        <v>361</v>
      </c>
      <c r="AJ47" s="427">
        <v>2.4354838709677402</v>
      </c>
      <c r="AK47" s="427">
        <v>1.3727272727272699</v>
      </c>
      <c r="AL47" s="270" t="s">
        <v>1471</v>
      </c>
      <c r="AR47" s="149" t="s">
        <v>298</v>
      </c>
      <c r="AT47" s="15">
        <v>29.625</v>
      </c>
      <c r="AU47" s="15">
        <v>84.125</v>
      </c>
      <c r="AV47" s="15">
        <v>115.8125</v>
      </c>
      <c r="AW47" s="15">
        <v>147.5625</v>
      </c>
      <c r="AX47" s="15">
        <v>138.96875</v>
      </c>
      <c r="AY47" s="15">
        <v>152.98214285714286</v>
      </c>
      <c r="AZ47" s="15">
        <v>136.14583333333334</v>
      </c>
      <c r="BA47" s="15">
        <v>137.85</v>
      </c>
      <c r="BB47" s="15">
        <v>154.79166666666666</v>
      </c>
      <c r="BC47" s="15">
        <v>153.5625</v>
      </c>
      <c r="BD47">
        <v>140.8125</v>
      </c>
      <c r="BF47" s="15">
        <v>136.70608108108109</v>
      </c>
      <c r="BL47" s="149" t="s">
        <v>298</v>
      </c>
      <c r="BN47" s="15">
        <v>29.625</v>
      </c>
      <c r="BO47" s="15">
        <v>84.125</v>
      </c>
      <c r="BP47" s="15">
        <v>115.8125</v>
      </c>
      <c r="BQ47" s="15">
        <v>147.5625</v>
      </c>
      <c r="BR47" s="15">
        <v>138.96875</v>
      </c>
      <c r="BS47" s="15">
        <v>152.98214285714286</v>
      </c>
      <c r="BT47" s="15">
        <v>136.14583333333334</v>
      </c>
      <c r="BU47" s="15">
        <v>137.85</v>
      </c>
      <c r="BV47" s="15">
        <v>154.79166666666666</v>
      </c>
      <c r="BW47" s="15">
        <v>153.5625</v>
      </c>
      <c r="BX47">
        <v>140.8125</v>
      </c>
      <c r="BZ47" s="15">
        <v>136.70608108108109</v>
      </c>
    </row>
    <row r="48" spans="1:78" x14ac:dyDescent="0.2">
      <c r="A48" s="270" t="s">
        <v>1748</v>
      </c>
      <c r="B48" s="762">
        <v>44879</v>
      </c>
      <c r="C48" s="271">
        <v>2022</v>
      </c>
      <c r="D48" s="270" t="s">
        <v>85</v>
      </c>
      <c r="E48" s="270" t="s">
        <v>85</v>
      </c>
      <c r="F48" s="271" t="s">
        <v>10</v>
      </c>
      <c r="G48" s="271">
        <v>4.5</v>
      </c>
      <c r="H48" s="271">
        <v>214</v>
      </c>
      <c r="I48" s="270" t="s">
        <v>72</v>
      </c>
      <c r="J48" s="270" t="s">
        <v>72</v>
      </c>
      <c r="K48" s="271">
        <v>857</v>
      </c>
      <c r="L48" s="271">
        <v>857</v>
      </c>
      <c r="M48" s="270" t="s">
        <v>1144</v>
      </c>
      <c r="N48" s="271">
        <v>8</v>
      </c>
      <c r="O48" s="271">
        <v>8</v>
      </c>
      <c r="P48" s="271">
        <v>27.375</v>
      </c>
      <c r="Q48" s="271">
        <v>133.875</v>
      </c>
      <c r="R48" s="508" t="s">
        <v>1144</v>
      </c>
      <c r="S48" s="271" t="s">
        <v>1144</v>
      </c>
      <c r="T48" s="271" t="s">
        <v>1144</v>
      </c>
      <c r="U48" s="270" t="s">
        <v>334</v>
      </c>
      <c r="V48" s="270" t="s">
        <v>335</v>
      </c>
      <c r="W48" s="270" t="s">
        <v>358</v>
      </c>
      <c r="X48" s="270" t="s">
        <v>341</v>
      </c>
      <c r="Y48" s="270" t="s">
        <v>341</v>
      </c>
      <c r="Z48" s="270" t="s">
        <v>341</v>
      </c>
      <c r="AA48" s="271">
        <v>18</v>
      </c>
      <c r="AB48" s="271">
        <v>13.5</v>
      </c>
      <c r="AC48" s="271">
        <v>7.25</v>
      </c>
      <c r="AD48" s="271">
        <v>21.75</v>
      </c>
      <c r="AE48" s="271">
        <v>42</v>
      </c>
      <c r="AF48" s="271">
        <v>22.375</v>
      </c>
      <c r="AG48" s="271">
        <v>1.125</v>
      </c>
      <c r="AH48" s="271">
        <v>0.75</v>
      </c>
      <c r="AI48" s="270" t="s">
        <v>361</v>
      </c>
      <c r="AJ48" s="427">
        <v>2.4827586206896601</v>
      </c>
      <c r="AK48" s="427">
        <v>1.3333333333333299</v>
      </c>
      <c r="AL48" s="270" t="s">
        <v>1471</v>
      </c>
      <c r="AR48" s="149" t="s">
        <v>306</v>
      </c>
      <c r="AT48" s="15">
        <v>30.166666666666668</v>
      </c>
      <c r="AU48" s="15">
        <v>92.356250000000003</v>
      </c>
      <c r="AV48" s="15">
        <v>115.60648148148148</v>
      </c>
      <c r="AW48" s="15">
        <v>144.54305555555555</v>
      </c>
      <c r="AX48" s="15">
        <v>146.53749999999999</v>
      </c>
      <c r="AY48" s="15">
        <v>159.44565217391303</v>
      </c>
      <c r="AZ48" s="15">
        <v>145.3984375</v>
      </c>
      <c r="BA48" s="15">
        <v>155.58333333333334</v>
      </c>
      <c r="BB48" s="15">
        <v>150.44444444444446</v>
      </c>
      <c r="BC48" s="15">
        <v>153.21875</v>
      </c>
      <c r="BD48">
        <v>123.40625</v>
      </c>
      <c r="BE48">
        <v>139.3125</v>
      </c>
      <c r="BF48" s="15">
        <v>127.89699453551913</v>
      </c>
      <c r="BL48" s="149" t="s">
        <v>306</v>
      </c>
      <c r="BN48" s="15">
        <v>30.166666666666668</v>
      </c>
      <c r="BO48" s="15">
        <v>92.356250000000003</v>
      </c>
      <c r="BP48" s="15">
        <v>115.60648148148148</v>
      </c>
      <c r="BQ48" s="15">
        <v>144.54305555555555</v>
      </c>
      <c r="BR48" s="15">
        <v>146.53749999999999</v>
      </c>
      <c r="BS48" s="15">
        <v>159.44565217391303</v>
      </c>
      <c r="BT48" s="15">
        <v>145.3984375</v>
      </c>
      <c r="BU48" s="15">
        <v>155.58333333333334</v>
      </c>
      <c r="BV48" s="15">
        <v>150.44444444444446</v>
      </c>
      <c r="BW48" s="15">
        <v>153.21875</v>
      </c>
      <c r="BX48">
        <v>123.40625</v>
      </c>
      <c r="BY48">
        <v>139.3125</v>
      </c>
      <c r="BZ48" s="15">
        <v>127.89699453551913</v>
      </c>
    </row>
    <row r="49" spans="1:78" ht="15" x14ac:dyDescent="0.25">
      <c r="A49" s="818" t="s">
        <v>1840</v>
      </c>
      <c r="B49" s="819">
        <v>44879</v>
      </c>
      <c r="C49" s="820">
        <v>2022</v>
      </c>
      <c r="D49" s="818" t="s">
        <v>85</v>
      </c>
      <c r="E49" s="818" t="s">
        <v>85</v>
      </c>
      <c r="F49" s="818" t="s">
        <v>10</v>
      </c>
      <c r="G49" s="820">
        <v>3.5</v>
      </c>
      <c r="H49" s="820">
        <v>138</v>
      </c>
      <c r="I49" s="818" t="s">
        <v>11</v>
      </c>
      <c r="J49" s="818" t="s">
        <v>11</v>
      </c>
      <c r="K49" s="820">
        <v>976</v>
      </c>
      <c r="L49" s="820">
        <v>976</v>
      </c>
      <c r="M49" s="820" t="s">
        <v>1144</v>
      </c>
      <c r="N49" s="820">
        <v>9</v>
      </c>
      <c r="O49" s="820">
        <v>9</v>
      </c>
      <c r="P49" s="821">
        <v>23.75</v>
      </c>
      <c r="Q49" s="821">
        <v>98.375</v>
      </c>
      <c r="R49" s="822" t="s">
        <v>1144</v>
      </c>
      <c r="S49" s="820" t="s">
        <v>1144</v>
      </c>
      <c r="T49" s="820" t="s">
        <v>1144</v>
      </c>
      <c r="U49" s="818" t="s">
        <v>334</v>
      </c>
      <c r="V49" s="818" t="s">
        <v>335</v>
      </c>
      <c r="W49" s="818" t="s">
        <v>358</v>
      </c>
      <c r="X49" s="818" t="s">
        <v>341</v>
      </c>
      <c r="Y49" s="818" t="s">
        <v>341</v>
      </c>
      <c r="Z49" s="818" t="s">
        <v>339</v>
      </c>
      <c r="AA49" s="820">
        <v>18.5</v>
      </c>
      <c r="AB49" s="820">
        <v>11.5</v>
      </c>
      <c r="AC49" s="820">
        <v>6.75</v>
      </c>
      <c r="AD49" s="820">
        <v>19.375</v>
      </c>
      <c r="AE49" s="820">
        <v>37.5</v>
      </c>
      <c r="AF49" s="820">
        <v>20.375</v>
      </c>
      <c r="AG49" s="820">
        <v>1.5</v>
      </c>
      <c r="AH49" s="820">
        <v>1.25</v>
      </c>
      <c r="AI49" s="818" t="s">
        <v>363</v>
      </c>
      <c r="AJ49" s="823">
        <v>2.74074074074074</v>
      </c>
      <c r="AK49" s="823">
        <v>1.60869565217391</v>
      </c>
      <c r="AL49" s="818" t="s">
        <v>1471</v>
      </c>
    </row>
    <row r="50" spans="1:78" ht="15" x14ac:dyDescent="0.25">
      <c r="A50" s="818" t="s">
        <v>1842</v>
      </c>
      <c r="B50" s="819">
        <v>44879</v>
      </c>
      <c r="C50" s="820">
        <v>2022</v>
      </c>
      <c r="D50" s="818" t="s">
        <v>85</v>
      </c>
      <c r="E50" s="818" t="s">
        <v>85</v>
      </c>
      <c r="F50" s="820" t="s">
        <v>10</v>
      </c>
      <c r="G50" s="820">
        <v>3.5</v>
      </c>
      <c r="H50" s="820">
        <v>186</v>
      </c>
      <c r="I50" s="818" t="s">
        <v>11</v>
      </c>
      <c r="J50" s="818" t="s">
        <v>11</v>
      </c>
      <c r="K50" s="820">
        <v>978</v>
      </c>
      <c r="L50" s="820">
        <v>978</v>
      </c>
      <c r="M50" s="820" t="s">
        <v>1144</v>
      </c>
      <c r="N50" s="820">
        <v>10</v>
      </c>
      <c r="O50" s="820">
        <v>10</v>
      </c>
      <c r="P50" s="820">
        <v>28</v>
      </c>
      <c r="Q50" s="821">
        <v>136.5</v>
      </c>
      <c r="R50" s="822" t="s">
        <v>1144</v>
      </c>
      <c r="S50" s="820" t="s">
        <v>1144</v>
      </c>
      <c r="T50" s="820" t="s">
        <v>1144</v>
      </c>
      <c r="U50" s="818" t="s">
        <v>853</v>
      </c>
      <c r="V50" s="818" t="s">
        <v>355</v>
      </c>
      <c r="W50" s="818" t="s">
        <v>68</v>
      </c>
      <c r="X50" s="818" t="s">
        <v>341</v>
      </c>
      <c r="Y50" s="818" t="s">
        <v>339</v>
      </c>
      <c r="Z50" s="818" t="s">
        <v>341</v>
      </c>
      <c r="AA50" s="820">
        <v>18</v>
      </c>
      <c r="AB50" s="820">
        <v>13.625</v>
      </c>
      <c r="AC50" s="820">
        <v>7.125</v>
      </c>
      <c r="AD50" s="820">
        <v>19</v>
      </c>
      <c r="AE50" s="820">
        <v>41.875</v>
      </c>
      <c r="AF50" s="820">
        <v>20.875</v>
      </c>
      <c r="AG50" s="820">
        <v>2.125</v>
      </c>
      <c r="AH50" s="820">
        <v>1.875</v>
      </c>
      <c r="AI50" s="818" t="s">
        <v>363</v>
      </c>
      <c r="AJ50" s="823">
        <v>2.5263157894736801</v>
      </c>
      <c r="AK50" s="823">
        <v>1.3211009174311901</v>
      </c>
      <c r="AL50" s="818" t="s">
        <v>1471</v>
      </c>
    </row>
    <row r="51" spans="1:78" ht="15" x14ac:dyDescent="0.25">
      <c r="A51" s="818" t="s">
        <v>1847</v>
      </c>
      <c r="B51" s="819">
        <v>44879</v>
      </c>
      <c r="C51" s="820">
        <v>2022</v>
      </c>
      <c r="D51" s="818" t="s">
        <v>85</v>
      </c>
      <c r="E51" s="818" t="s">
        <v>85</v>
      </c>
      <c r="F51" s="820" t="s">
        <v>10</v>
      </c>
      <c r="G51" s="820">
        <v>3.5</v>
      </c>
      <c r="H51" s="820">
        <v>153</v>
      </c>
      <c r="I51" s="818" t="s">
        <v>11</v>
      </c>
      <c r="J51" s="818" t="s">
        <v>11</v>
      </c>
      <c r="K51" s="820">
        <v>983</v>
      </c>
      <c r="L51" s="820">
        <v>983</v>
      </c>
      <c r="M51" s="820" t="s">
        <v>1144</v>
      </c>
      <c r="N51" s="821">
        <v>8</v>
      </c>
      <c r="O51" s="821">
        <v>8</v>
      </c>
      <c r="P51" s="821">
        <v>24.125</v>
      </c>
      <c r="Q51" s="821">
        <v>106.875</v>
      </c>
      <c r="R51" s="822" t="s">
        <v>1144</v>
      </c>
      <c r="S51" s="820" t="s">
        <v>1144</v>
      </c>
      <c r="T51" s="820" t="s">
        <v>1144</v>
      </c>
      <c r="U51" s="818" t="s">
        <v>357</v>
      </c>
      <c r="V51" s="818" t="s">
        <v>355</v>
      </c>
      <c r="W51" s="818" t="s">
        <v>68</v>
      </c>
      <c r="X51" s="818" t="s">
        <v>339</v>
      </c>
      <c r="Y51" s="818" t="s">
        <v>339</v>
      </c>
      <c r="Z51" s="818" t="s">
        <v>339</v>
      </c>
      <c r="AA51" s="820">
        <v>19.375</v>
      </c>
      <c r="AB51" s="820">
        <v>14.5</v>
      </c>
      <c r="AC51" s="820">
        <v>7.25</v>
      </c>
      <c r="AD51" s="820">
        <v>19</v>
      </c>
      <c r="AE51" s="820">
        <v>40</v>
      </c>
      <c r="AF51" s="820">
        <v>20.25</v>
      </c>
      <c r="AG51" s="820">
        <v>1</v>
      </c>
      <c r="AH51" s="820">
        <v>0.875</v>
      </c>
      <c r="AI51" s="818" t="s">
        <v>361</v>
      </c>
      <c r="AJ51" s="823">
        <v>2.6724137931034502</v>
      </c>
      <c r="AK51" s="823">
        <v>1.33620689655172</v>
      </c>
      <c r="AL51" s="818" t="s">
        <v>1471</v>
      </c>
      <c r="AR51" s="247" t="s">
        <v>1475</v>
      </c>
      <c r="AS51" s="247" t="s">
        <v>308</v>
      </c>
      <c r="BL51" s="247" t="s">
        <v>1475</v>
      </c>
      <c r="BM51" s="247" t="s">
        <v>308</v>
      </c>
    </row>
    <row r="52" spans="1:78" x14ac:dyDescent="0.2">
      <c r="A52" s="818" t="s">
        <v>1843</v>
      </c>
      <c r="B52" s="819">
        <v>44879</v>
      </c>
      <c r="C52" s="820">
        <v>2022</v>
      </c>
      <c r="D52" s="818" t="s">
        <v>85</v>
      </c>
      <c r="E52" s="818" t="s">
        <v>85</v>
      </c>
      <c r="F52" s="818" t="s">
        <v>10</v>
      </c>
      <c r="G52" s="820">
        <v>3.5</v>
      </c>
      <c r="H52" s="820">
        <v>144</v>
      </c>
      <c r="I52" s="818" t="s">
        <v>11</v>
      </c>
      <c r="J52" s="818" t="s">
        <v>11</v>
      </c>
      <c r="K52" s="820">
        <v>979</v>
      </c>
      <c r="L52" s="820">
        <v>979</v>
      </c>
      <c r="M52" s="820" t="s">
        <v>1144</v>
      </c>
      <c r="N52" s="820">
        <v>10</v>
      </c>
      <c r="O52" s="820">
        <v>10</v>
      </c>
      <c r="P52" s="820">
        <v>25.125</v>
      </c>
      <c r="Q52" s="820">
        <v>121.375</v>
      </c>
      <c r="R52" s="822" t="s">
        <v>1144</v>
      </c>
      <c r="S52" s="820" t="s">
        <v>1144</v>
      </c>
      <c r="T52" s="818" t="s">
        <v>1144</v>
      </c>
      <c r="U52" s="818" t="s">
        <v>357</v>
      </c>
      <c r="V52" s="818" t="s">
        <v>335</v>
      </c>
      <c r="W52" s="818" t="s">
        <v>358</v>
      </c>
      <c r="X52" s="818" t="s">
        <v>341</v>
      </c>
      <c r="Y52" s="818" t="s">
        <v>339</v>
      </c>
      <c r="Z52" s="818" t="s">
        <v>339</v>
      </c>
      <c r="AA52" s="820">
        <v>17.125</v>
      </c>
      <c r="AB52" s="820">
        <v>11.25</v>
      </c>
      <c r="AC52" s="820">
        <v>7.375</v>
      </c>
      <c r="AD52" s="820">
        <v>20.625</v>
      </c>
      <c r="AE52" s="820">
        <v>36.875</v>
      </c>
      <c r="AF52" s="820">
        <v>19.875</v>
      </c>
      <c r="AG52" s="820">
        <v>2.375</v>
      </c>
      <c r="AH52" s="820">
        <v>2</v>
      </c>
      <c r="AI52" s="818" t="s">
        <v>361</v>
      </c>
      <c r="AJ52" s="823">
        <v>2.3220338983050799</v>
      </c>
      <c r="AK52" s="823">
        <v>1.5222222222222199</v>
      </c>
      <c r="AL52" s="818" t="s">
        <v>1471</v>
      </c>
      <c r="AR52" s="247" t="s">
        <v>305</v>
      </c>
      <c r="AS52">
        <v>0.5</v>
      </c>
      <c r="AT52">
        <v>1.5</v>
      </c>
      <c r="AU52">
        <v>2.5</v>
      </c>
      <c r="AV52">
        <v>3.5</v>
      </c>
      <c r="AW52">
        <v>4.5</v>
      </c>
      <c r="AX52">
        <v>5.5</v>
      </c>
      <c r="AY52">
        <v>6.5</v>
      </c>
      <c r="AZ52">
        <v>7.5</v>
      </c>
      <c r="BA52">
        <v>8.5</v>
      </c>
      <c r="BB52">
        <v>9.5</v>
      </c>
      <c r="BC52">
        <v>10.5</v>
      </c>
      <c r="BD52">
        <v>11.5</v>
      </c>
      <c r="BE52">
        <v>12.5</v>
      </c>
      <c r="BF52" t="s">
        <v>306</v>
      </c>
      <c r="BL52" s="247" t="s">
        <v>305</v>
      </c>
      <c r="BM52">
        <v>0.5</v>
      </c>
      <c r="BN52">
        <v>1.5</v>
      </c>
      <c r="BO52">
        <v>2.5</v>
      </c>
      <c r="BP52">
        <v>3.5</v>
      </c>
      <c r="BQ52">
        <v>4.5</v>
      </c>
      <c r="BR52">
        <v>5.5</v>
      </c>
      <c r="BS52">
        <v>6.5</v>
      </c>
      <c r="BT52">
        <v>7.5</v>
      </c>
      <c r="BU52">
        <v>8.5</v>
      </c>
      <c r="BV52">
        <v>9.5</v>
      </c>
      <c r="BW52">
        <v>10.5</v>
      </c>
      <c r="BX52">
        <v>11.5</v>
      </c>
      <c r="BY52">
        <v>12.5</v>
      </c>
      <c r="BZ52" t="s">
        <v>306</v>
      </c>
    </row>
    <row r="53" spans="1:78" x14ac:dyDescent="0.2">
      <c r="A53" s="818" t="s">
        <v>1849</v>
      </c>
      <c r="B53" s="819">
        <v>44879</v>
      </c>
      <c r="C53" s="820">
        <v>2022</v>
      </c>
      <c r="D53" s="818" t="s">
        <v>85</v>
      </c>
      <c r="E53" s="818" t="s">
        <v>85</v>
      </c>
      <c r="F53" s="820" t="s">
        <v>10</v>
      </c>
      <c r="G53" s="820">
        <v>3.5</v>
      </c>
      <c r="H53" s="820">
        <v>175</v>
      </c>
      <c r="I53" s="818" t="s">
        <v>11</v>
      </c>
      <c r="J53" s="818" t="s">
        <v>11</v>
      </c>
      <c r="K53" s="820">
        <v>985</v>
      </c>
      <c r="L53" s="820">
        <v>985</v>
      </c>
      <c r="M53" s="820" t="s">
        <v>1144</v>
      </c>
      <c r="N53" s="820">
        <v>9</v>
      </c>
      <c r="O53" s="820">
        <v>9</v>
      </c>
      <c r="P53" s="820">
        <v>26.125</v>
      </c>
      <c r="Q53" s="820">
        <v>112.75</v>
      </c>
      <c r="R53" s="822" t="s">
        <v>1144</v>
      </c>
      <c r="S53" s="820" t="s">
        <v>1144</v>
      </c>
      <c r="T53" s="820" t="s">
        <v>1144</v>
      </c>
      <c r="U53" s="818" t="s">
        <v>853</v>
      </c>
      <c r="V53" s="818" t="s">
        <v>355</v>
      </c>
      <c r="W53" s="818" t="s">
        <v>358</v>
      </c>
      <c r="X53" s="818" t="s">
        <v>341</v>
      </c>
      <c r="Y53" s="818" t="s">
        <v>341</v>
      </c>
      <c r="Z53" s="818" t="s">
        <v>339</v>
      </c>
      <c r="AA53" s="820">
        <v>18</v>
      </c>
      <c r="AB53" s="820">
        <v>13.625</v>
      </c>
      <c r="AC53" s="820">
        <v>7.25</v>
      </c>
      <c r="AD53" s="820">
        <v>19.875</v>
      </c>
      <c r="AE53" s="820">
        <v>40.875</v>
      </c>
      <c r="AF53" s="820">
        <v>20.875</v>
      </c>
      <c r="AG53" s="820">
        <v>2</v>
      </c>
      <c r="AH53" s="820">
        <v>1.25</v>
      </c>
      <c r="AI53" s="818" t="s">
        <v>361</v>
      </c>
      <c r="AJ53" s="823">
        <v>2.4827586206896601</v>
      </c>
      <c r="AK53" s="823">
        <v>1.3211009174311901</v>
      </c>
      <c r="AL53" s="818" t="s">
        <v>1471</v>
      </c>
      <c r="AR53" s="149" t="s">
        <v>1471</v>
      </c>
      <c r="AS53" s="15">
        <v>56.736842105263158</v>
      </c>
      <c r="AT53" s="15">
        <v>98.307692307692307</v>
      </c>
      <c r="AU53" s="15">
        <v>130.19999999999999</v>
      </c>
      <c r="AV53" s="15">
        <v>160.63636363636363</v>
      </c>
      <c r="AW53" s="15">
        <v>183.125</v>
      </c>
      <c r="AX53" s="15">
        <v>198.81818181818181</v>
      </c>
      <c r="AY53" s="15">
        <v>202.88888888888889</v>
      </c>
      <c r="AZ53" s="15">
        <v>202</v>
      </c>
      <c r="BA53" s="15">
        <v>203</v>
      </c>
      <c r="BB53" s="15">
        <v>208.66666666666666</v>
      </c>
      <c r="BC53" s="15">
        <v>204.5</v>
      </c>
      <c r="BD53" s="15">
        <v>210</v>
      </c>
      <c r="BE53" s="15">
        <v>185</v>
      </c>
      <c r="BF53" s="15">
        <v>147.44999999999999</v>
      </c>
      <c r="BL53" s="149" t="s">
        <v>1471</v>
      </c>
      <c r="BM53" s="15">
        <v>56.736842105263158</v>
      </c>
      <c r="BN53" s="15">
        <v>98.307692307692307</v>
      </c>
      <c r="BO53" s="15">
        <v>130.19999999999999</v>
      </c>
      <c r="BP53" s="15">
        <v>160.63636363636363</v>
      </c>
      <c r="BQ53" s="15">
        <v>183.125</v>
      </c>
      <c r="BR53" s="15">
        <v>198.81818181818181</v>
      </c>
      <c r="BS53" s="15">
        <v>202.88888888888889</v>
      </c>
      <c r="BT53" s="15">
        <v>202</v>
      </c>
      <c r="BU53" s="15">
        <v>203</v>
      </c>
      <c r="BV53" s="15">
        <v>208.66666666666666</v>
      </c>
      <c r="BW53" s="15">
        <v>204.5</v>
      </c>
      <c r="BX53" s="15">
        <v>210</v>
      </c>
      <c r="BY53" s="15">
        <v>185</v>
      </c>
      <c r="BZ53" s="15">
        <v>147.44999999999999</v>
      </c>
    </row>
    <row r="54" spans="1:78" x14ac:dyDescent="0.2">
      <c r="A54" s="818" t="s">
        <v>1841</v>
      </c>
      <c r="B54" s="819">
        <v>44879</v>
      </c>
      <c r="C54" s="820">
        <v>2022</v>
      </c>
      <c r="D54" s="818" t="s">
        <v>85</v>
      </c>
      <c r="E54" s="818" t="s">
        <v>85</v>
      </c>
      <c r="F54" s="818" t="s">
        <v>10</v>
      </c>
      <c r="G54" s="820">
        <v>3.5</v>
      </c>
      <c r="H54" s="820">
        <v>188</v>
      </c>
      <c r="I54" s="818" t="s">
        <v>11</v>
      </c>
      <c r="J54" s="818" t="s">
        <v>11</v>
      </c>
      <c r="K54" s="820">
        <v>977</v>
      </c>
      <c r="L54" s="820">
        <v>977</v>
      </c>
      <c r="M54" s="820" t="s">
        <v>1144</v>
      </c>
      <c r="N54" s="820">
        <v>9</v>
      </c>
      <c r="O54" s="820">
        <v>9</v>
      </c>
      <c r="P54" s="820">
        <v>29</v>
      </c>
      <c r="Q54" s="820">
        <v>138.5</v>
      </c>
      <c r="R54" s="822" t="s">
        <v>1144</v>
      </c>
      <c r="S54" s="820" t="s">
        <v>1144</v>
      </c>
      <c r="T54" s="820" t="s">
        <v>1144</v>
      </c>
      <c r="U54" s="818" t="s">
        <v>357</v>
      </c>
      <c r="V54" s="818" t="s">
        <v>335</v>
      </c>
      <c r="W54" s="818" t="s">
        <v>358</v>
      </c>
      <c r="X54" s="818" t="s">
        <v>341</v>
      </c>
      <c r="Y54" s="818" t="s">
        <v>339</v>
      </c>
      <c r="Z54" s="818" t="s">
        <v>341</v>
      </c>
      <c r="AA54" s="820">
        <v>18.375</v>
      </c>
      <c r="AB54" s="820">
        <v>14.25</v>
      </c>
      <c r="AC54" s="820">
        <v>7.125</v>
      </c>
      <c r="AD54" s="820">
        <v>19</v>
      </c>
      <c r="AE54" s="820">
        <v>43.5</v>
      </c>
      <c r="AF54" s="820">
        <v>23.875</v>
      </c>
      <c r="AG54" s="820">
        <v>2.25</v>
      </c>
      <c r="AH54" s="820">
        <v>1.875</v>
      </c>
      <c r="AI54" s="818" t="s">
        <v>361</v>
      </c>
      <c r="AJ54" s="823">
        <v>2.57894736842105</v>
      </c>
      <c r="AK54" s="823">
        <v>1.2894736842105301</v>
      </c>
      <c r="AL54" s="818" t="s">
        <v>1471</v>
      </c>
      <c r="AR54" s="149" t="s">
        <v>417</v>
      </c>
      <c r="AS54" s="15">
        <v>7.5541666666666663</v>
      </c>
      <c r="AT54" s="15">
        <v>95</v>
      </c>
      <c r="AU54" s="15">
        <v>131.33333333333334</v>
      </c>
      <c r="AV54" s="15">
        <v>140.75</v>
      </c>
      <c r="AW54" s="15">
        <v>156.5</v>
      </c>
      <c r="AX54" s="15">
        <v>150.80000000000001</v>
      </c>
      <c r="AY54" s="15">
        <v>181</v>
      </c>
      <c r="AZ54" s="15">
        <v>182.5</v>
      </c>
      <c r="BA54" s="15">
        <v>174.6</v>
      </c>
      <c r="BB54" s="15">
        <v>170</v>
      </c>
      <c r="BC54" s="15">
        <v>202.5</v>
      </c>
      <c r="BD54" s="15">
        <v>178.8</v>
      </c>
      <c r="BE54" s="15">
        <v>149</v>
      </c>
      <c r="BF54" s="15">
        <v>130.39891975308643</v>
      </c>
      <c r="BL54" s="149" t="s">
        <v>417</v>
      </c>
      <c r="BM54" s="15">
        <v>7.5541666666666663</v>
      </c>
      <c r="BN54" s="15">
        <v>95</v>
      </c>
      <c r="BO54" s="15">
        <v>131.33333333333334</v>
      </c>
      <c r="BP54" s="15">
        <v>140.75</v>
      </c>
      <c r="BQ54" s="15">
        <v>156.5</v>
      </c>
      <c r="BR54" s="15">
        <v>150.80000000000001</v>
      </c>
      <c r="BS54" s="15">
        <v>181</v>
      </c>
      <c r="BT54" s="15">
        <v>182.5</v>
      </c>
      <c r="BU54" s="15">
        <v>174.6</v>
      </c>
      <c r="BV54" s="15">
        <v>170</v>
      </c>
      <c r="BW54" s="15">
        <v>202.5</v>
      </c>
      <c r="BX54" s="15">
        <v>178.8</v>
      </c>
      <c r="BY54" s="15">
        <v>149</v>
      </c>
      <c r="BZ54" s="15">
        <v>130.39891975308643</v>
      </c>
    </row>
    <row r="55" spans="1:78" ht="15" x14ac:dyDescent="0.25">
      <c r="A55" s="818" t="s">
        <v>1846</v>
      </c>
      <c r="B55" s="819">
        <v>44879</v>
      </c>
      <c r="C55" s="820">
        <v>2022</v>
      </c>
      <c r="D55" s="818" t="s">
        <v>85</v>
      </c>
      <c r="E55" s="818" t="s">
        <v>85</v>
      </c>
      <c r="F55" s="820" t="s">
        <v>10</v>
      </c>
      <c r="G55" s="820">
        <v>3.5</v>
      </c>
      <c r="H55" s="820">
        <v>169</v>
      </c>
      <c r="I55" s="818" t="s">
        <v>11</v>
      </c>
      <c r="J55" s="818" t="s">
        <v>11</v>
      </c>
      <c r="K55" s="820">
        <v>982</v>
      </c>
      <c r="L55" s="820">
        <v>982</v>
      </c>
      <c r="M55" s="820" t="s">
        <v>1144</v>
      </c>
      <c r="N55" s="820">
        <v>8</v>
      </c>
      <c r="O55" s="820">
        <v>8</v>
      </c>
      <c r="P55" s="821">
        <v>28</v>
      </c>
      <c r="Q55" s="821">
        <v>119.625</v>
      </c>
      <c r="R55" s="822" t="s">
        <v>1144</v>
      </c>
      <c r="S55" s="820" t="s">
        <v>1144</v>
      </c>
      <c r="T55" s="818" t="s">
        <v>1144</v>
      </c>
      <c r="U55" s="818" t="s">
        <v>357</v>
      </c>
      <c r="V55" s="818" t="s">
        <v>355</v>
      </c>
      <c r="W55" s="818" t="s">
        <v>358</v>
      </c>
      <c r="X55" s="818" t="s">
        <v>341</v>
      </c>
      <c r="Y55" s="818" t="s">
        <v>339</v>
      </c>
      <c r="Z55" s="818" t="s">
        <v>341</v>
      </c>
      <c r="AA55" s="820">
        <v>18.625</v>
      </c>
      <c r="AB55" s="820">
        <v>15.375</v>
      </c>
      <c r="AC55" s="820">
        <v>7</v>
      </c>
      <c r="AD55" s="820">
        <v>20.375</v>
      </c>
      <c r="AE55" s="820">
        <v>40</v>
      </c>
      <c r="AF55" s="820">
        <v>21.5</v>
      </c>
      <c r="AG55" s="820">
        <v>1.375</v>
      </c>
      <c r="AH55" s="820">
        <v>1.125</v>
      </c>
      <c r="AI55" s="818" t="s">
        <v>361</v>
      </c>
      <c r="AJ55" s="823">
        <v>2.66071428571429</v>
      </c>
      <c r="AK55" s="823">
        <v>1.21138211382114</v>
      </c>
      <c r="AL55" s="818" t="s">
        <v>1471</v>
      </c>
      <c r="AR55" s="149" t="s">
        <v>298</v>
      </c>
      <c r="AS55" s="15"/>
      <c r="AT55" s="15">
        <v>94</v>
      </c>
      <c r="AU55" s="15">
        <v>117</v>
      </c>
      <c r="AV55" s="15">
        <v>140.5</v>
      </c>
      <c r="AW55" s="15">
        <v>170</v>
      </c>
      <c r="AX55" s="15">
        <v>174.5</v>
      </c>
      <c r="AY55" s="15">
        <v>182.71428571428572</v>
      </c>
      <c r="AZ55" s="15">
        <v>183.16666666666666</v>
      </c>
      <c r="BA55" s="15">
        <v>195.2</v>
      </c>
      <c r="BB55" s="15">
        <v>170.33333333333334</v>
      </c>
      <c r="BC55" s="15">
        <v>186</v>
      </c>
      <c r="BD55" s="15">
        <v>182</v>
      </c>
      <c r="BE55" s="15"/>
      <c r="BF55" s="15">
        <v>173.63157894736841</v>
      </c>
      <c r="BL55" s="149" t="s">
        <v>298</v>
      </c>
      <c r="BM55" s="15"/>
      <c r="BN55" s="15">
        <v>94</v>
      </c>
      <c r="BO55" s="15">
        <v>117</v>
      </c>
      <c r="BP55" s="15">
        <v>140.5</v>
      </c>
      <c r="BQ55" s="15">
        <v>170</v>
      </c>
      <c r="BR55" s="15">
        <v>174.5</v>
      </c>
      <c r="BS55" s="15">
        <v>182.71428571428572</v>
      </c>
      <c r="BT55" s="15">
        <v>183.16666666666666</v>
      </c>
      <c r="BU55" s="15">
        <v>195.2</v>
      </c>
      <c r="BV55" s="15">
        <v>170.33333333333334</v>
      </c>
      <c r="BW55" s="15">
        <v>186</v>
      </c>
      <c r="BX55" s="15">
        <v>182</v>
      </c>
      <c r="BY55" s="15"/>
      <c r="BZ55" s="15">
        <v>173.63157894736841</v>
      </c>
    </row>
    <row r="56" spans="1:78" x14ac:dyDescent="0.2">
      <c r="A56" s="818" t="s">
        <v>1813</v>
      </c>
      <c r="B56" s="819">
        <v>44879</v>
      </c>
      <c r="C56" s="820">
        <v>2022</v>
      </c>
      <c r="D56" s="818" t="s">
        <v>85</v>
      </c>
      <c r="E56" s="818" t="s">
        <v>85</v>
      </c>
      <c r="F56" s="820" t="s">
        <v>10</v>
      </c>
      <c r="G56" s="820">
        <v>3.5</v>
      </c>
      <c r="H56" s="820">
        <v>167</v>
      </c>
      <c r="I56" s="818" t="s">
        <v>11</v>
      </c>
      <c r="J56" s="818" t="s">
        <v>11</v>
      </c>
      <c r="K56" s="820">
        <v>975</v>
      </c>
      <c r="L56" s="820">
        <v>975</v>
      </c>
      <c r="M56" s="818" t="s">
        <v>1144</v>
      </c>
      <c r="N56" s="820">
        <v>10</v>
      </c>
      <c r="O56" s="820">
        <v>10</v>
      </c>
      <c r="P56" s="820">
        <v>30.375</v>
      </c>
      <c r="Q56" s="820">
        <v>134</v>
      </c>
      <c r="R56" s="822" t="s">
        <v>1144</v>
      </c>
      <c r="S56" s="820" t="s">
        <v>1144</v>
      </c>
      <c r="T56" s="820" t="s">
        <v>1144</v>
      </c>
      <c r="U56" s="818" t="s">
        <v>357</v>
      </c>
      <c r="V56" s="818" t="s">
        <v>366</v>
      </c>
      <c r="W56" s="818" t="s">
        <v>358</v>
      </c>
      <c r="X56" s="818" t="s">
        <v>339</v>
      </c>
      <c r="Y56" s="818" t="s">
        <v>341</v>
      </c>
      <c r="Z56" s="818" t="s">
        <v>341</v>
      </c>
      <c r="AA56" s="820">
        <v>18.75</v>
      </c>
      <c r="AB56" s="820">
        <v>13.75</v>
      </c>
      <c r="AC56" s="820">
        <v>7</v>
      </c>
      <c r="AD56" s="820">
        <v>19.5</v>
      </c>
      <c r="AE56" s="820">
        <v>42.5</v>
      </c>
      <c r="AF56" s="820">
        <v>22.5</v>
      </c>
      <c r="AG56" s="820">
        <v>1.875</v>
      </c>
      <c r="AH56" s="820">
        <v>1.5</v>
      </c>
      <c r="AI56" s="818" t="s">
        <v>361</v>
      </c>
      <c r="AJ56" s="823">
        <v>2.6785714285714302</v>
      </c>
      <c r="AK56" s="823">
        <v>1.36363636363636</v>
      </c>
      <c r="AL56" s="818" t="s">
        <v>1471</v>
      </c>
      <c r="AR56" s="149" t="s">
        <v>306</v>
      </c>
      <c r="AS56" s="15">
        <v>35.038602941176471</v>
      </c>
      <c r="AT56" s="15">
        <v>97.625</v>
      </c>
      <c r="AU56" s="15">
        <v>130.05000000000001</v>
      </c>
      <c r="AV56" s="15">
        <v>148.81481481481481</v>
      </c>
      <c r="AW56" s="15">
        <v>169.83333333333334</v>
      </c>
      <c r="AX56" s="15">
        <v>181.95</v>
      </c>
      <c r="AY56" s="15">
        <v>190.08695652173913</v>
      </c>
      <c r="AZ56" s="15">
        <v>190.0625</v>
      </c>
      <c r="BA56" s="15">
        <v>190.93333333333334</v>
      </c>
      <c r="BB56" s="15">
        <v>183</v>
      </c>
      <c r="BC56" s="15">
        <v>197.44444444444446</v>
      </c>
      <c r="BD56" s="15">
        <v>183.5</v>
      </c>
      <c r="BE56" s="15">
        <v>167</v>
      </c>
      <c r="BF56" s="15">
        <v>145.68635844748857</v>
      </c>
      <c r="BL56" s="149" t="s">
        <v>306</v>
      </c>
      <c r="BM56" s="15">
        <v>35.038602941176471</v>
      </c>
      <c r="BN56" s="15">
        <v>97.625</v>
      </c>
      <c r="BO56" s="15">
        <v>130.05000000000001</v>
      </c>
      <c r="BP56" s="15">
        <v>148.81481481481481</v>
      </c>
      <c r="BQ56" s="15">
        <v>169.83333333333334</v>
      </c>
      <c r="BR56" s="15">
        <v>181.95</v>
      </c>
      <c r="BS56" s="15">
        <v>190.08695652173913</v>
      </c>
      <c r="BT56" s="15">
        <v>190.0625</v>
      </c>
      <c r="BU56" s="15">
        <v>190.93333333333334</v>
      </c>
      <c r="BV56" s="15">
        <v>183</v>
      </c>
      <c r="BW56" s="15">
        <v>197.44444444444446</v>
      </c>
      <c r="BX56" s="15">
        <v>183.5</v>
      </c>
      <c r="BY56" s="15">
        <v>167</v>
      </c>
      <c r="BZ56" s="15">
        <v>145.68635844748857</v>
      </c>
    </row>
    <row r="57" spans="1:78" x14ac:dyDescent="0.2">
      <c r="A57" s="818" t="s">
        <v>1845</v>
      </c>
      <c r="B57" s="819">
        <v>44879</v>
      </c>
      <c r="C57" s="820">
        <v>2022</v>
      </c>
      <c r="D57" s="818" t="s">
        <v>85</v>
      </c>
      <c r="E57" s="818" t="s">
        <v>85</v>
      </c>
      <c r="F57" s="820" t="s">
        <v>10</v>
      </c>
      <c r="G57" s="820">
        <v>3.5</v>
      </c>
      <c r="H57" s="820">
        <v>144</v>
      </c>
      <c r="I57" s="818" t="s">
        <v>11</v>
      </c>
      <c r="J57" s="818" t="s">
        <v>11</v>
      </c>
      <c r="K57" s="820">
        <v>981</v>
      </c>
      <c r="L57" s="820">
        <v>981</v>
      </c>
      <c r="M57" s="820" t="s">
        <v>1144</v>
      </c>
      <c r="N57" s="820">
        <v>8</v>
      </c>
      <c r="O57" s="820">
        <v>9</v>
      </c>
      <c r="P57" s="820">
        <v>23.875</v>
      </c>
      <c r="Q57" s="820">
        <v>112.375</v>
      </c>
      <c r="R57" s="822" t="s">
        <v>1144</v>
      </c>
      <c r="S57" s="820" t="s">
        <v>1144</v>
      </c>
      <c r="T57" s="820" t="s">
        <v>1144</v>
      </c>
      <c r="U57" s="818" t="s">
        <v>334</v>
      </c>
      <c r="V57" s="818" t="s">
        <v>335</v>
      </c>
      <c r="W57" s="818" t="s">
        <v>358</v>
      </c>
      <c r="X57" s="818" t="s">
        <v>339</v>
      </c>
      <c r="Y57" s="818" t="s">
        <v>341</v>
      </c>
      <c r="Z57" s="818" t="s">
        <v>341</v>
      </c>
      <c r="AA57" s="820">
        <v>18</v>
      </c>
      <c r="AB57" s="820">
        <v>14.125</v>
      </c>
      <c r="AC57" s="820">
        <v>7.375</v>
      </c>
      <c r="AD57" s="820">
        <v>19.5</v>
      </c>
      <c r="AE57" s="820">
        <v>34.125</v>
      </c>
      <c r="AF57" s="820">
        <v>20.25</v>
      </c>
      <c r="AG57" s="820">
        <v>1.75</v>
      </c>
      <c r="AH57" s="820">
        <v>1.5</v>
      </c>
      <c r="AI57" s="818" t="s">
        <v>361</v>
      </c>
      <c r="AJ57" s="823">
        <v>2.4406779661017</v>
      </c>
      <c r="AK57" s="823">
        <v>1.27433628318584</v>
      </c>
      <c r="AL57" s="818" t="s">
        <v>1471</v>
      </c>
    </row>
    <row r="58" spans="1:78" x14ac:dyDescent="0.2">
      <c r="A58" s="818" t="s">
        <v>1851</v>
      </c>
      <c r="B58" s="819">
        <v>44879</v>
      </c>
      <c r="C58" s="820">
        <v>2022</v>
      </c>
      <c r="D58" s="818" t="s">
        <v>85</v>
      </c>
      <c r="E58" s="818" t="s">
        <v>85</v>
      </c>
      <c r="F58" s="820" t="s">
        <v>10</v>
      </c>
      <c r="G58" s="820">
        <v>3.5</v>
      </c>
      <c r="H58" s="820">
        <v>161</v>
      </c>
      <c r="I58" s="818" t="s">
        <v>11</v>
      </c>
      <c r="J58" s="818" t="s">
        <v>11</v>
      </c>
      <c r="K58" s="820">
        <v>987</v>
      </c>
      <c r="L58" s="820">
        <v>987</v>
      </c>
      <c r="M58" s="820" t="s">
        <v>1144</v>
      </c>
      <c r="N58" s="820">
        <v>10</v>
      </c>
      <c r="O58" s="820">
        <v>10</v>
      </c>
      <c r="P58" s="820">
        <v>26.625</v>
      </c>
      <c r="Q58" s="820">
        <v>106.375</v>
      </c>
      <c r="R58" s="822" t="s">
        <v>1144</v>
      </c>
      <c r="S58" s="820" t="s">
        <v>1144</v>
      </c>
      <c r="T58" s="820" t="s">
        <v>1144</v>
      </c>
      <c r="U58" s="818" t="s">
        <v>334</v>
      </c>
      <c r="V58" s="818" t="s">
        <v>335</v>
      </c>
      <c r="W58" s="818" t="s">
        <v>362</v>
      </c>
      <c r="X58" s="818" t="s">
        <v>341</v>
      </c>
      <c r="Y58" s="818" t="s">
        <v>341</v>
      </c>
      <c r="Z58" s="818" t="s">
        <v>341</v>
      </c>
      <c r="AA58" s="820">
        <v>19.125</v>
      </c>
      <c r="AB58" s="820">
        <v>14</v>
      </c>
      <c r="AC58" s="820">
        <v>7.125</v>
      </c>
      <c r="AD58" s="820">
        <v>18.5</v>
      </c>
      <c r="AE58" s="820">
        <v>38.625</v>
      </c>
      <c r="AF58" s="820">
        <v>21.125</v>
      </c>
      <c r="AG58" s="820">
        <v>1.25</v>
      </c>
      <c r="AH58" s="820">
        <v>0.5</v>
      </c>
      <c r="AI58" s="818" t="s">
        <v>361</v>
      </c>
      <c r="AJ58" s="823">
        <v>2.6842105263157898</v>
      </c>
      <c r="AK58" s="823">
        <v>1.3660714285714299</v>
      </c>
      <c r="AL58" s="818" t="s">
        <v>1471</v>
      </c>
    </row>
    <row r="59" spans="1:78" x14ac:dyDescent="0.2">
      <c r="A59" s="818" t="s">
        <v>1850</v>
      </c>
      <c r="B59" s="819">
        <v>44879</v>
      </c>
      <c r="C59" s="820">
        <v>2022</v>
      </c>
      <c r="D59" s="818" t="s">
        <v>85</v>
      </c>
      <c r="E59" s="818" t="s">
        <v>85</v>
      </c>
      <c r="F59" s="820" t="s">
        <v>10</v>
      </c>
      <c r="G59" s="820">
        <v>3.5</v>
      </c>
      <c r="H59" s="820">
        <v>142</v>
      </c>
      <c r="I59" s="820" t="s">
        <v>11</v>
      </c>
      <c r="J59" s="820" t="s">
        <v>11</v>
      </c>
      <c r="K59" s="820">
        <v>986</v>
      </c>
      <c r="L59" s="820">
        <v>986</v>
      </c>
      <c r="M59" s="820" t="s">
        <v>1144</v>
      </c>
      <c r="N59" s="820">
        <v>10</v>
      </c>
      <c r="O59" s="820">
        <v>10</v>
      </c>
      <c r="P59" s="820">
        <v>21.875</v>
      </c>
      <c r="Q59" s="820">
        <v>97</v>
      </c>
      <c r="R59" s="822" t="s">
        <v>1144</v>
      </c>
      <c r="S59" s="820" t="s">
        <v>1144</v>
      </c>
      <c r="T59" s="820" t="s">
        <v>1144</v>
      </c>
      <c r="U59" s="818" t="s">
        <v>334</v>
      </c>
      <c r="V59" s="818" t="s">
        <v>355</v>
      </c>
      <c r="W59" s="818" t="s">
        <v>68</v>
      </c>
      <c r="X59" s="818" t="s">
        <v>339</v>
      </c>
      <c r="Y59" s="818" t="s">
        <v>339</v>
      </c>
      <c r="Z59" s="818" t="s">
        <v>339</v>
      </c>
      <c r="AA59" s="820">
        <v>17.75</v>
      </c>
      <c r="AB59" s="820">
        <v>10.625</v>
      </c>
      <c r="AC59" s="820">
        <v>6.375</v>
      </c>
      <c r="AD59" s="820">
        <v>17.875</v>
      </c>
      <c r="AE59" s="824" t="s">
        <v>1144</v>
      </c>
      <c r="AF59" s="820">
        <v>18.625</v>
      </c>
      <c r="AG59" s="820">
        <v>2.375</v>
      </c>
      <c r="AH59" s="820">
        <v>1.25</v>
      </c>
      <c r="AI59" s="818" t="s">
        <v>381</v>
      </c>
      <c r="AJ59" s="823">
        <v>2.7843137254902</v>
      </c>
      <c r="AK59" s="823">
        <v>1.6705882352941199</v>
      </c>
      <c r="AL59" s="818" t="s">
        <v>1471</v>
      </c>
      <c r="AR59" s="247" t="s">
        <v>421</v>
      </c>
      <c r="AS59" s="247" t="s">
        <v>308</v>
      </c>
      <c r="BL59" s="247" t="s">
        <v>421</v>
      </c>
      <c r="BM59" s="247" t="s">
        <v>308</v>
      </c>
    </row>
    <row r="60" spans="1:78" ht="15" x14ac:dyDescent="0.25">
      <c r="A60" s="825" t="s">
        <v>2117</v>
      </c>
      <c r="B60" s="826">
        <v>44879</v>
      </c>
      <c r="C60" s="827">
        <v>2022</v>
      </c>
      <c r="D60" s="825" t="s">
        <v>85</v>
      </c>
      <c r="E60" s="825" t="s">
        <v>85</v>
      </c>
      <c r="F60" s="825" t="s">
        <v>10</v>
      </c>
      <c r="G60" s="827">
        <v>2.5</v>
      </c>
      <c r="H60" s="827">
        <v>138</v>
      </c>
      <c r="I60" s="825" t="s">
        <v>15</v>
      </c>
      <c r="J60" s="825" t="s">
        <v>15</v>
      </c>
      <c r="K60" s="827">
        <v>2079</v>
      </c>
      <c r="L60" s="827">
        <v>2079</v>
      </c>
      <c r="M60" s="827" t="s">
        <v>1144</v>
      </c>
      <c r="N60" s="827">
        <v>8</v>
      </c>
      <c r="O60" s="827">
        <v>8</v>
      </c>
      <c r="P60" s="827">
        <v>21.5</v>
      </c>
      <c r="Q60" s="828">
        <v>97.75</v>
      </c>
      <c r="R60" s="829" t="s">
        <v>1144</v>
      </c>
      <c r="S60" s="827" t="s">
        <v>1144</v>
      </c>
      <c r="T60" s="827" t="s">
        <v>1144</v>
      </c>
      <c r="U60" s="825" t="s">
        <v>334</v>
      </c>
      <c r="V60" s="825" t="s">
        <v>335</v>
      </c>
      <c r="W60" s="825" t="s">
        <v>68</v>
      </c>
      <c r="X60" s="825" t="s">
        <v>339</v>
      </c>
      <c r="Y60" s="825" t="s">
        <v>339</v>
      </c>
      <c r="Z60" s="825" t="s">
        <v>339</v>
      </c>
      <c r="AA60" s="827">
        <v>18.375</v>
      </c>
      <c r="AB60" s="827">
        <v>13.75</v>
      </c>
      <c r="AC60" s="827">
        <v>7.625</v>
      </c>
      <c r="AD60" s="827">
        <v>19.375</v>
      </c>
      <c r="AE60" s="827">
        <v>32.75</v>
      </c>
      <c r="AF60" s="827">
        <v>18.375</v>
      </c>
      <c r="AG60" s="827">
        <v>1.125</v>
      </c>
      <c r="AH60" s="825">
        <v>1.375</v>
      </c>
      <c r="AI60" s="825" t="s">
        <v>363</v>
      </c>
      <c r="AJ60" s="830">
        <v>2.4098360655737698</v>
      </c>
      <c r="AK60" s="830">
        <v>1.33636363636364</v>
      </c>
      <c r="AL60" s="825" t="s">
        <v>1471</v>
      </c>
      <c r="AR60" s="247" t="s">
        <v>305</v>
      </c>
      <c r="AS60">
        <v>0.5</v>
      </c>
      <c r="AT60">
        <v>1.5</v>
      </c>
      <c r="AU60">
        <v>2.5</v>
      </c>
      <c r="AV60">
        <v>3.5</v>
      </c>
      <c r="AW60">
        <v>4.5</v>
      </c>
      <c r="AX60">
        <v>5.5</v>
      </c>
      <c r="AY60">
        <v>6.5</v>
      </c>
      <c r="AZ60">
        <v>7.5</v>
      </c>
      <c r="BA60">
        <v>8.5</v>
      </c>
      <c r="BB60">
        <v>9.5</v>
      </c>
      <c r="BC60">
        <v>10.5</v>
      </c>
      <c r="BD60">
        <v>11.5</v>
      </c>
      <c r="BE60">
        <v>12.5</v>
      </c>
      <c r="BF60" t="s">
        <v>306</v>
      </c>
      <c r="BL60" s="247" t="s">
        <v>305</v>
      </c>
      <c r="BM60">
        <v>0.5</v>
      </c>
      <c r="BN60">
        <v>1.5</v>
      </c>
      <c r="BO60">
        <v>2.5</v>
      </c>
      <c r="BP60">
        <v>3.5</v>
      </c>
      <c r="BQ60">
        <v>4.5</v>
      </c>
      <c r="BR60">
        <v>5.5</v>
      </c>
      <c r="BS60">
        <v>6.5</v>
      </c>
      <c r="BT60">
        <v>7.5</v>
      </c>
      <c r="BU60">
        <v>8.5</v>
      </c>
      <c r="BV60">
        <v>9.5</v>
      </c>
      <c r="BW60">
        <v>10.5</v>
      </c>
      <c r="BX60">
        <v>11.5</v>
      </c>
      <c r="BY60">
        <v>12.5</v>
      </c>
      <c r="BZ60" t="s">
        <v>306</v>
      </c>
    </row>
    <row r="61" spans="1:78" ht="15" x14ac:dyDescent="0.25">
      <c r="A61" s="825" t="s">
        <v>2140</v>
      </c>
      <c r="B61" s="826">
        <v>44879</v>
      </c>
      <c r="C61" s="827">
        <v>2022</v>
      </c>
      <c r="D61" s="825" t="s">
        <v>85</v>
      </c>
      <c r="E61" s="825" t="s">
        <v>85</v>
      </c>
      <c r="F61" s="825" t="s">
        <v>10</v>
      </c>
      <c r="G61" s="827">
        <v>2.5</v>
      </c>
      <c r="H61" s="827">
        <v>129</v>
      </c>
      <c r="I61" s="825" t="s">
        <v>15</v>
      </c>
      <c r="J61" s="825" t="s">
        <v>15</v>
      </c>
      <c r="K61" s="827">
        <v>2091</v>
      </c>
      <c r="L61" s="827">
        <v>2091</v>
      </c>
      <c r="M61" s="827" t="s">
        <v>1144</v>
      </c>
      <c r="N61" s="827">
        <v>8</v>
      </c>
      <c r="O61" s="827">
        <v>8</v>
      </c>
      <c r="P61" s="827">
        <v>22.375</v>
      </c>
      <c r="Q61" s="828">
        <v>87</v>
      </c>
      <c r="R61" s="829" t="s">
        <v>1144</v>
      </c>
      <c r="S61" s="827" t="s">
        <v>1144</v>
      </c>
      <c r="T61" s="827" t="s">
        <v>1144</v>
      </c>
      <c r="U61" s="825" t="s">
        <v>334</v>
      </c>
      <c r="V61" s="825" t="s">
        <v>355</v>
      </c>
      <c r="W61" s="825" t="s">
        <v>68</v>
      </c>
      <c r="X61" s="825" t="s">
        <v>341</v>
      </c>
      <c r="Y61" s="825" t="s">
        <v>341</v>
      </c>
      <c r="Z61" s="825" t="s">
        <v>339</v>
      </c>
      <c r="AA61" s="827">
        <v>18.25</v>
      </c>
      <c r="AB61" s="827">
        <v>14.5</v>
      </c>
      <c r="AC61" s="827">
        <v>7.5</v>
      </c>
      <c r="AD61" s="827">
        <v>18</v>
      </c>
      <c r="AE61" s="827">
        <v>35.75</v>
      </c>
      <c r="AF61" s="827">
        <v>19.75</v>
      </c>
      <c r="AG61" s="827">
        <v>2.25</v>
      </c>
      <c r="AH61" s="825">
        <v>1.25</v>
      </c>
      <c r="AI61" s="825" t="s">
        <v>363</v>
      </c>
      <c r="AJ61" s="830">
        <v>2.43333333333333</v>
      </c>
      <c r="AK61" s="830">
        <v>1.2586206896551699</v>
      </c>
      <c r="AL61" s="825" t="s">
        <v>1471</v>
      </c>
      <c r="AR61" s="149" t="s">
        <v>1471</v>
      </c>
      <c r="AT61">
        <v>12</v>
      </c>
      <c r="AU61">
        <v>10</v>
      </c>
      <c r="AV61">
        <v>11</v>
      </c>
      <c r="AW61">
        <v>8</v>
      </c>
      <c r="AX61">
        <v>11</v>
      </c>
      <c r="AY61">
        <v>9</v>
      </c>
      <c r="AZ61">
        <v>6</v>
      </c>
      <c r="BA61">
        <v>5</v>
      </c>
      <c r="BB61">
        <v>3</v>
      </c>
      <c r="BC61">
        <v>2</v>
      </c>
      <c r="BD61">
        <v>1</v>
      </c>
      <c r="BE61">
        <v>2</v>
      </c>
      <c r="BF61">
        <v>80</v>
      </c>
      <c r="BL61" s="149" t="s">
        <v>1471</v>
      </c>
      <c r="BN61">
        <v>12</v>
      </c>
      <c r="BO61">
        <v>10</v>
      </c>
      <c r="BP61">
        <v>11</v>
      </c>
      <c r="BQ61">
        <v>8</v>
      </c>
      <c r="BR61">
        <v>11</v>
      </c>
      <c r="BS61">
        <v>9</v>
      </c>
      <c r="BT61">
        <v>6</v>
      </c>
      <c r="BU61">
        <v>5</v>
      </c>
      <c r="BV61">
        <v>3</v>
      </c>
      <c r="BW61">
        <v>2</v>
      </c>
      <c r="BX61">
        <v>1</v>
      </c>
      <c r="BY61">
        <v>2</v>
      </c>
      <c r="BZ61">
        <v>80</v>
      </c>
    </row>
    <row r="62" spans="1:78" x14ac:dyDescent="0.2">
      <c r="A62" s="825" t="s">
        <v>2118</v>
      </c>
      <c r="B62" s="826">
        <v>44879</v>
      </c>
      <c r="C62" s="827">
        <v>2022</v>
      </c>
      <c r="D62" s="825" t="s">
        <v>85</v>
      </c>
      <c r="E62" s="825" t="s">
        <v>85</v>
      </c>
      <c r="F62" s="825" t="s">
        <v>10</v>
      </c>
      <c r="G62" s="827">
        <v>2.5</v>
      </c>
      <c r="H62" s="827">
        <v>149</v>
      </c>
      <c r="I62" s="825" t="s">
        <v>15</v>
      </c>
      <c r="J62" s="825" t="s">
        <v>15</v>
      </c>
      <c r="K62" s="827">
        <v>2080</v>
      </c>
      <c r="L62" s="827">
        <v>2080</v>
      </c>
      <c r="M62" s="827" t="s">
        <v>1144</v>
      </c>
      <c r="N62" s="827">
        <v>7</v>
      </c>
      <c r="O62" s="827">
        <v>7</v>
      </c>
      <c r="P62" s="827">
        <v>19.5</v>
      </c>
      <c r="Q62" s="827">
        <v>80.125</v>
      </c>
      <c r="R62" s="829" t="s">
        <v>1144</v>
      </c>
      <c r="S62" s="827" t="s">
        <v>1144</v>
      </c>
      <c r="T62" s="827" t="s">
        <v>1144</v>
      </c>
      <c r="U62" s="825" t="s">
        <v>334</v>
      </c>
      <c r="V62" s="825" t="s">
        <v>355</v>
      </c>
      <c r="W62" s="825" t="s">
        <v>68</v>
      </c>
      <c r="X62" s="825" t="s">
        <v>339</v>
      </c>
      <c r="Y62" s="825" t="s">
        <v>339</v>
      </c>
      <c r="Z62" s="825" t="s">
        <v>341</v>
      </c>
      <c r="AA62" s="827">
        <v>18.25</v>
      </c>
      <c r="AB62" s="827">
        <v>13.25</v>
      </c>
      <c r="AC62" s="827">
        <v>7</v>
      </c>
      <c r="AD62" s="827">
        <v>19.25</v>
      </c>
      <c r="AE62" s="827">
        <v>38</v>
      </c>
      <c r="AF62" s="827">
        <v>16.875</v>
      </c>
      <c r="AG62" s="827">
        <v>2.75</v>
      </c>
      <c r="AH62" s="827">
        <v>2</v>
      </c>
      <c r="AI62" s="825" t="s">
        <v>363</v>
      </c>
      <c r="AJ62" s="830">
        <v>2.6071428571428599</v>
      </c>
      <c r="AK62" s="830">
        <v>1.3773584905660401</v>
      </c>
      <c r="AL62" s="825" t="s">
        <v>1471</v>
      </c>
      <c r="AR62" s="149" t="s">
        <v>417</v>
      </c>
      <c r="AT62">
        <v>2</v>
      </c>
      <c r="AU62">
        <v>9</v>
      </c>
      <c r="AV62">
        <v>12</v>
      </c>
      <c r="AW62">
        <v>8</v>
      </c>
      <c r="AX62">
        <v>5</v>
      </c>
      <c r="AY62">
        <v>7</v>
      </c>
      <c r="AZ62">
        <v>4</v>
      </c>
      <c r="BA62">
        <v>5</v>
      </c>
      <c r="BB62">
        <v>3</v>
      </c>
      <c r="BC62">
        <v>4</v>
      </c>
      <c r="BD62">
        <v>5</v>
      </c>
      <c r="BE62">
        <v>2</v>
      </c>
      <c r="BF62">
        <v>66</v>
      </c>
      <c r="BL62" s="149" t="s">
        <v>417</v>
      </c>
      <c r="BN62">
        <v>2</v>
      </c>
      <c r="BO62">
        <v>9</v>
      </c>
      <c r="BP62">
        <v>12</v>
      </c>
      <c r="BQ62">
        <v>8</v>
      </c>
      <c r="BR62">
        <v>5</v>
      </c>
      <c r="BS62">
        <v>7</v>
      </c>
      <c r="BT62">
        <v>4</v>
      </c>
      <c r="BU62">
        <v>5</v>
      </c>
      <c r="BV62">
        <v>3</v>
      </c>
      <c r="BW62">
        <v>4</v>
      </c>
      <c r="BX62">
        <v>5</v>
      </c>
      <c r="BY62">
        <v>2</v>
      </c>
      <c r="BZ62">
        <v>66</v>
      </c>
    </row>
    <row r="63" spans="1:78" x14ac:dyDescent="0.2">
      <c r="A63" s="825" t="s">
        <v>2116</v>
      </c>
      <c r="B63" s="826">
        <v>44879</v>
      </c>
      <c r="C63" s="827">
        <v>2022</v>
      </c>
      <c r="D63" s="825" t="s">
        <v>85</v>
      </c>
      <c r="E63" s="825" t="s">
        <v>85</v>
      </c>
      <c r="F63" s="825" t="s">
        <v>10</v>
      </c>
      <c r="G63" s="827">
        <v>2.5</v>
      </c>
      <c r="H63" s="827">
        <v>130</v>
      </c>
      <c r="I63" s="825" t="s">
        <v>15</v>
      </c>
      <c r="J63" s="825" t="s">
        <v>15</v>
      </c>
      <c r="K63" s="827">
        <v>2078</v>
      </c>
      <c r="L63" s="827">
        <v>2078</v>
      </c>
      <c r="M63" s="827" t="s">
        <v>1144</v>
      </c>
      <c r="N63" s="827">
        <v>9</v>
      </c>
      <c r="O63" s="827">
        <v>9</v>
      </c>
      <c r="P63" s="827">
        <v>22.75</v>
      </c>
      <c r="Q63" s="827">
        <v>94.5</v>
      </c>
      <c r="R63" s="831" t="s">
        <v>1144</v>
      </c>
      <c r="S63" s="827" t="s">
        <v>1144</v>
      </c>
      <c r="T63" s="827" t="s">
        <v>1144</v>
      </c>
      <c r="U63" s="825" t="s">
        <v>334</v>
      </c>
      <c r="V63" s="825" t="s">
        <v>335</v>
      </c>
      <c r="W63" s="825" t="s">
        <v>68</v>
      </c>
      <c r="X63" s="825" t="s">
        <v>339</v>
      </c>
      <c r="Y63" s="825" t="s">
        <v>339</v>
      </c>
      <c r="Z63" s="825" t="s">
        <v>339</v>
      </c>
      <c r="AA63" s="827">
        <v>17.25</v>
      </c>
      <c r="AB63" s="827">
        <v>13.125</v>
      </c>
      <c r="AC63" s="827">
        <v>7.125</v>
      </c>
      <c r="AD63" s="827">
        <v>18.5</v>
      </c>
      <c r="AE63" s="827">
        <v>37.625</v>
      </c>
      <c r="AF63" s="827">
        <v>17.375</v>
      </c>
      <c r="AG63" s="827">
        <v>2.25</v>
      </c>
      <c r="AH63" s="827">
        <v>1.75</v>
      </c>
      <c r="AI63" s="825" t="s">
        <v>361</v>
      </c>
      <c r="AJ63" s="830">
        <v>2.42105263157895</v>
      </c>
      <c r="AK63" s="830">
        <v>1.3142857142857101</v>
      </c>
      <c r="AL63" s="825" t="s">
        <v>1471</v>
      </c>
      <c r="AR63" s="149" t="s">
        <v>298</v>
      </c>
      <c r="AT63">
        <v>1</v>
      </c>
      <c r="AU63">
        <v>1</v>
      </c>
      <c r="AV63">
        <v>4</v>
      </c>
      <c r="AW63">
        <v>2</v>
      </c>
      <c r="AX63">
        <v>4</v>
      </c>
      <c r="AY63">
        <v>7</v>
      </c>
      <c r="AZ63">
        <v>6</v>
      </c>
      <c r="BA63">
        <v>5</v>
      </c>
      <c r="BB63">
        <v>3</v>
      </c>
      <c r="BC63">
        <v>3</v>
      </c>
      <c r="BD63">
        <v>2</v>
      </c>
      <c r="BF63">
        <v>38</v>
      </c>
      <c r="BL63" s="149" t="s">
        <v>298</v>
      </c>
      <c r="BN63">
        <v>1</v>
      </c>
      <c r="BO63">
        <v>1</v>
      </c>
      <c r="BP63">
        <v>4</v>
      </c>
      <c r="BQ63">
        <v>2</v>
      </c>
      <c r="BR63">
        <v>4</v>
      </c>
      <c r="BS63">
        <v>7</v>
      </c>
      <c r="BT63">
        <v>6</v>
      </c>
      <c r="BU63">
        <v>5</v>
      </c>
      <c r="BV63">
        <v>3</v>
      </c>
      <c r="BW63">
        <v>3</v>
      </c>
      <c r="BX63">
        <v>2</v>
      </c>
      <c r="BZ63">
        <v>38</v>
      </c>
    </row>
    <row r="64" spans="1:78" x14ac:dyDescent="0.2">
      <c r="A64" s="825" t="s">
        <v>2130</v>
      </c>
      <c r="B64" s="826">
        <v>44879</v>
      </c>
      <c r="C64" s="827">
        <v>2022</v>
      </c>
      <c r="D64" s="825" t="s">
        <v>85</v>
      </c>
      <c r="E64" s="825" t="s">
        <v>85</v>
      </c>
      <c r="F64" s="825" t="s">
        <v>10</v>
      </c>
      <c r="G64" s="827">
        <v>2.5</v>
      </c>
      <c r="H64" s="827">
        <v>132</v>
      </c>
      <c r="I64" s="825" t="s">
        <v>15</v>
      </c>
      <c r="J64" s="825" t="s">
        <v>15</v>
      </c>
      <c r="K64" s="827">
        <v>2086</v>
      </c>
      <c r="L64" s="827">
        <v>2086</v>
      </c>
      <c r="M64" s="827" t="s">
        <v>1144</v>
      </c>
      <c r="N64" s="827">
        <v>8</v>
      </c>
      <c r="O64" s="827">
        <v>8</v>
      </c>
      <c r="P64" s="827">
        <v>21.625</v>
      </c>
      <c r="Q64" s="827">
        <v>83.5</v>
      </c>
      <c r="R64" s="831" t="s">
        <v>1144</v>
      </c>
      <c r="S64" s="827" t="s">
        <v>1144</v>
      </c>
      <c r="T64" s="827" t="s">
        <v>1144</v>
      </c>
      <c r="U64" s="825" t="s">
        <v>357</v>
      </c>
      <c r="V64" s="825" t="s">
        <v>355</v>
      </c>
      <c r="W64" s="825" t="s">
        <v>68</v>
      </c>
      <c r="X64" s="825" t="s">
        <v>339</v>
      </c>
      <c r="Y64" s="825" t="s">
        <v>339</v>
      </c>
      <c r="Z64" s="825" t="s">
        <v>339</v>
      </c>
      <c r="AA64" s="827">
        <v>17.375</v>
      </c>
      <c r="AB64" s="827">
        <v>12.875</v>
      </c>
      <c r="AC64" s="827">
        <v>7.25</v>
      </c>
      <c r="AD64" s="827">
        <v>19.5</v>
      </c>
      <c r="AE64" s="827">
        <v>36.875</v>
      </c>
      <c r="AF64" s="827">
        <v>17.375</v>
      </c>
      <c r="AG64" s="827">
        <v>2.375</v>
      </c>
      <c r="AH64" s="827">
        <v>1.75</v>
      </c>
      <c r="AI64" s="825" t="s">
        <v>361</v>
      </c>
      <c r="AJ64" s="830">
        <v>2.3965517241379302</v>
      </c>
      <c r="AK64" s="830">
        <v>1.3495145631068</v>
      </c>
      <c r="AL64" s="825" t="s">
        <v>1471</v>
      </c>
      <c r="AR64" s="149" t="s">
        <v>306</v>
      </c>
      <c r="AT64">
        <v>15</v>
      </c>
      <c r="AU64">
        <v>20</v>
      </c>
      <c r="AV64">
        <v>27</v>
      </c>
      <c r="AW64">
        <v>18</v>
      </c>
      <c r="AX64">
        <v>20</v>
      </c>
      <c r="AY64">
        <v>23</v>
      </c>
      <c r="AZ64">
        <v>16</v>
      </c>
      <c r="BA64">
        <v>15</v>
      </c>
      <c r="BB64">
        <v>9</v>
      </c>
      <c r="BC64">
        <v>9</v>
      </c>
      <c r="BD64">
        <v>8</v>
      </c>
      <c r="BE64">
        <v>4</v>
      </c>
      <c r="BF64">
        <v>184</v>
      </c>
      <c r="BL64" s="149" t="s">
        <v>306</v>
      </c>
      <c r="BN64">
        <v>15</v>
      </c>
      <c r="BO64">
        <v>20</v>
      </c>
      <c r="BP64">
        <v>27</v>
      </c>
      <c r="BQ64">
        <v>18</v>
      </c>
      <c r="BR64">
        <v>20</v>
      </c>
      <c r="BS64">
        <v>23</v>
      </c>
      <c r="BT64">
        <v>16</v>
      </c>
      <c r="BU64">
        <v>15</v>
      </c>
      <c r="BV64">
        <v>9</v>
      </c>
      <c r="BW64">
        <v>9</v>
      </c>
      <c r="BX64">
        <v>8</v>
      </c>
      <c r="BY64">
        <v>4</v>
      </c>
      <c r="BZ64">
        <v>184</v>
      </c>
    </row>
    <row r="65" spans="1:78" x14ac:dyDescent="0.2">
      <c r="A65" s="825" t="s">
        <v>2122</v>
      </c>
      <c r="B65" s="826">
        <v>44879</v>
      </c>
      <c r="C65" s="827">
        <v>2022</v>
      </c>
      <c r="D65" s="825" t="s">
        <v>85</v>
      </c>
      <c r="E65" s="825" t="s">
        <v>85</v>
      </c>
      <c r="F65" s="825" t="s">
        <v>10</v>
      </c>
      <c r="G65" s="827">
        <v>2.5</v>
      </c>
      <c r="H65" s="827">
        <v>124</v>
      </c>
      <c r="I65" s="825" t="s">
        <v>15</v>
      </c>
      <c r="J65" s="825" t="s">
        <v>15</v>
      </c>
      <c r="K65" s="827">
        <v>2082</v>
      </c>
      <c r="L65" s="827">
        <v>2082</v>
      </c>
      <c r="M65" s="827" t="s">
        <v>1144</v>
      </c>
      <c r="N65" s="827">
        <v>8</v>
      </c>
      <c r="O65" s="827">
        <v>8</v>
      </c>
      <c r="P65" s="827">
        <v>20.125</v>
      </c>
      <c r="Q65" s="827">
        <v>85.25</v>
      </c>
      <c r="R65" s="831" t="s">
        <v>1144</v>
      </c>
      <c r="S65" s="827" t="s">
        <v>1144</v>
      </c>
      <c r="T65" s="827" t="s">
        <v>1144</v>
      </c>
      <c r="U65" s="825" t="s">
        <v>357</v>
      </c>
      <c r="V65" s="825" t="s">
        <v>355</v>
      </c>
      <c r="W65" s="825" t="s">
        <v>68</v>
      </c>
      <c r="X65" s="825" t="s">
        <v>339</v>
      </c>
      <c r="Y65" s="825" t="s">
        <v>341</v>
      </c>
      <c r="Z65" s="825" t="s">
        <v>339</v>
      </c>
      <c r="AA65" s="827">
        <v>16.375</v>
      </c>
      <c r="AB65" s="827">
        <v>12</v>
      </c>
      <c r="AC65" s="827">
        <v>6.75</v>
      </c>
      <c r="AD65" s="827">
        <v>17.875</v>
      </c>
      <c r="AE65" s="827">
        <v>35.5</v>
      </c>
      <c r="AF65" s="827">
        <v>16.75</v>
      </c>
      <c r="AG65" s="827">
        <v>1.5</v>
      </c>
      <c r="AH65" s="827">
        <v>1</v>
      </c>
      <c r="AI65" s="825" t="s">
        <v>361</v>
      </c>
      <c r="AJ65" s="830">
        <v>2.42592592592593</v>
      </c>
      <c r="AK65" s="830">
        <v>1.3645833333333299</v>
      </c>
      <c r="AL65" s="825" t="s">
        <v>1471</v>
      </c>
    </row>
    <row r="66" spans="1:78" x14ac:dyDescent="0.2">
      <c r="A66" s="825" t="s">
        <v>2126</v>
      </c>
      <c r="B66" s="826">
        <v>44879</v>
      </c>
      <c r="C66" s="827">
        <v>2022</v>
      </c>
      <c r="D66" s="825" t="s">
        <v>85</v>
      </c>
      <c r="E66" s="825" t="s">
        <v>85</v>
      </c>
      <c r="F66" s="825" t="s">
        <v>10</v>
      </c>
      <c r="G66" s="827">
        <v>2.5</v>
      </c>
      <c r="H66" s="827">
        <v>143</v>
      </c>
      <c r="I66" s="825" t="s">
        <v>15</v>
      </c>
      <c r="J66" s="825" t="s">
        <v>15</v>
      </c>
      <c r="K66" s="827">
        <v>2084</v>
      </c>
      <c r="L66" s="827">
        <v>2084</v>
      </c>
      <c r="M66" s="827" t="s">
        <v>1144</v>
      </c>
      <c r="N66" s="827">
        <v>10</v>
      </c>
      <c r="O66" s="827">
        <v>10</v>
      </c>
      <c r="P66" s="827">
        <v>23.625</v>
      </c>
      <c r="Q66" s="827">
        <v>112.5</v>
      </c>
      <c r="R66" s="831" t="s">
        <v>1144</v>
      </c>
      <c r="S66" s="827" t="s">
        <v>1144</v>
      </c>
      <c r="T66" s="827" t="s">
        <v>1144</v>
      </c>
      <c r="U66" s="825" t="s">
        <v>357</v>
      </c>
      <c r="V66" s="825" t="s">
        <v>355</v>
      </c>
      <c r="W66" s="825" t="s">
        <v>68</v>
      </c>
      <c r="X66" s="825" t="s">
        <v>339</v>
      </c>
      <c r="Y66" s="825" t="s">
        <v>341</v>
      </c>
      <c r="Z66" s="825" t="s">
        <v>339</v>
      </c>
      <c r="AA66" s="827">
        <v>17.5</v>
      </c>
      <c r="AB66" s="827">
        <v>12.125</v>
      </c>
      <c r="AC66" s="827">
        <v>7.625</v>
      </c>
      <c r="AD66" s="827">
        <v>18</v>
      </c>
      <c r="AE66" s="827">
        <v>39.5</v>
      </c>
      <c r="AF66" s="827">
        <v>16.5</v>
      </c>
      <c r="AG66" s="827">
        <v>2</v>
      </c>
      <c r="AH66" s="827">
        <v>1.125</v>
      </c>
      <c r="AI66" s="825" t="s">
        <v>361</v>
      </c>
      <c r="AJ66" s="830">
        <v>2.2950819672131102</v>
      </c>
      <c r="AK66" s="830">
        <v>1.44329896907216</v>
      </c>
      <c r="AL66" s="825" t="s">
        <v>1471</v>
      </c>
    </row>
    <row r="67" spans="1:78" x14ac:dyDescent="0.2">
      <c r="A67" s="825" t="s">
        <v>2142</v>
      </c>
      <c r="B67" s="826">
        <v>44879</v>
      </c>
      <c r="C67" s="827">
        <v>2022</v>
      </c>
      <c r="D67" s="825" t="s">
        <v>85</v>
      </c>
      <c r="E67" s="825" t="s">
        <v>85</v>
      </c>
      <c r="F67" s="825" t="s">
        <v>10</v>
      </c>
      <c r="G67" s="827">
        <v>2.5</v>
      </c>
      <c r="H67" s="827">
        <v>104</v>
      </c>
      <c r="I67" s="825" t="s">
        <v>15</v>
      </c>
      <c r="J67" s="825" t="s">
        <v>15</v>
      </c>
      <c r="K67" s="827">
        <v>2092</v>
      </c>
      <c r="L67" s="827">
        <v>2092</v>
      </c>
      <c r="M67" s="827" t="s">
        <v>1144</v>
      </c>
      <c r="N67" s="827">
        <v>4</v>
      </c>
      <c r="O67" s="827">
        <v>4</v>
      </c>
      <c r="P67" s="827">
        <v>14.25</v>
      </c>
      <c r="Q67" s="827">
        <v>55.125</v>
      </c>
      <c r="R67" s="829" t="s">
        <v>1144</v>
      </c>
      <c r="S67" s="827" t="s">
        <v>1144</v>
      </c>
      <c r="T67" s="827" t="s">
        <v>1144</v>
      </c>
      <c r="U67" s="825" t="s">
        <v>357</v>
      </c>
      <c r="V67" s="825" t="s">
        <v>355</v>
      </c>
      <c r="W67" s="825" t="s">
        <v>68</v>
      </c>
      <c r="X67" s="825" t="s">
        <v>339</v>
      </c>
      <c r="Y67" s="825" t="s">
        <v>341</v>
      </c>
      <c r="Z67" s="825" t="s">
        <v>339</v>
      </c>
      <c r="AA67" s="827">
        <v>17</v>
      </c>
      <c r="AB67" s="827">
        <v>11.375</v>
      </c>
      <c r="AC67" s="827">
        <v>6.5</v>
      </c>
      <c r="AD67" s="827">
        <v>18.375</v>
      </c>
      <c r="AE67" s="827">
        <v>33.125</v>
      </c>
      <c r="AF67" s="827">
        <v>15.125</v>
      </c>
      <c r="AG67" s="827">
        <v>1.125</v>
      </c>
      <c r="AH67" s="827">
        <v>1</v>
      </c>
      <c r="AI67" s="825" t="s">
        <v>361</v>
      </c>
      <c r="AJ67" s="830">
        <v>2.6153846153846199</v>
      </c>
      <c r="AK67" s="830">
        <v>1.4945054945054901</v>
      </c>
      <c r="AL67" s="825" t="s">
        <v>1471</v>
      </c>
      <c r="AR67" s="247" t="s">
        <v>932</v>
      </c>
      <c r="AS67" s="247" t="s">
        <v>308</v>
      </c>
      <c r="BL67" s="247" t="s">
        <v>932</v>
      </c>
      <c r="BM67" s="247" t="s">
        <v>308</v>
      </c>
    </row>
    <row r="68" spans="1:78" x14ac:dyDescent="0.2">
      <c r="A68" s="825" t="s">
        <v>2114</v>
      </c>
      <c r="B68" s="826">
        <v>44879</v>
      </c>
      <c r="C68" s="827">
        <v>2022</v>
      </c>
      <c r="D68" s="825" t="s">
        <v>85</v>
      </c>
      <c r="E68" s="825" t="s">
        <v>85</v>
      </c>
      <c r="F68" s="825" t="s">
        <v>10</v>
      </c>
      <c r="G68" s="827">
        <v>2.5</v>
      </c>
      <c r="H68" s="827">
        <v>138</v>
      </c>
      <c r="I68" s="825" t="s">
        <v>15</v>
      </c>
      <c r="J68" s="825" t="s">
        <v>15</v>
      </c>
      <c r="K68" s="827">
        <v>2076</v>
      </c>
      <c r="L68" s="827">
        <v>2076</v>
      </c>
      <c r="M68" s="827" t="s">
        <v>1144</v>
      </c>
      <c r="N68" s="827">
        <v>8</v>
      </c>
      <c r="O68" s="827">
        <v>8</v>
      </c>
      <c r="P68" s="827">
        <v>21.125</v>
      </c>
      <c r="Q68" s="827">
        <v>109</v>
      </c>
      <c r="R68" s="829" t="s">
        <v>1144</v>
      </c>
      <c r="S68" s="827" t="s">
        <v>1144</v>
      </c>
      <c r="T68" s="827" t="s">
        <v>1144</v>
      </c>
      <c r="U68" s="825" t="s">
        <v>334</v>
      </c>
      <c r="V68" s="825" t="s">
        <v>355</v>
      </c>
      <c r="W68" s="825" t="s">
        <v>358</v>
      </c>
      <c r="X68" s="825" t="s">
        <v>341</v>
      </c>
      <c r="Y68" s="825" t="s">
        <v>339</v>
      </c>
      <c r="Z68" s="825" t="s">
        <v>341</v>
      </c>
      <c r="AA68" s="827">
        <v>17.375</v>
      </c>
      <c r="AB68" s="827">
        <v>13.25</v>
      </c>
      <c r="AC68" s="827">
        <v>7.125</v>
      </c>
      <c r="AD68" s="827">
        <v>18</v>
      </c>
      <c r="AE68" s="827">
        <v>35.5</v>
      </c>
      <c r="AF68" s="827">
        <v>17</v>
      </c>
      <c r="AG68" s="827">
        <v>1.5</v>
      </c>
      <c r="AH68" s="827">
        <v>1.25</v>
      </c>
      <c r="AI68" s="825" t="s">
        <v>361</v>
      </c>
      <c r="AJ68" s="830">
        <v>2.4385964912280702</v>
      </c>
      <c r="AK68" s="830">
        <v>1.3113207547169801</v>
      </c>
      <c r="AL68" s="825" t="s">
        <v>1471</v>
      </c>
      <c r="AR68" s="247" t="s">
        <v>305</v>
      </c>
      <c r="AS68">
        <v>0.5</v>
      </c>
      <c r="AT68">
        <v>1.5</v>
      </c>
      <c r="AU68">
        <v>2.5</v>
      </c>
      <c r="AV68">
        <v>3.5</v>
      </c>
      <c r="AW68">
        <v>4.5</v>
      </c>
      <c r="AX68">
        <v>5.5</v>
      </c>
      <c r="AY68">
        <v>6.5</v>
      </c>
      <c r="AZ68">
        <v>7.5</v>
      </c>
      <c r="BA68">
        <v>8.5</v>
      </c>
      <c r="BB68">
        <v>9.5</v>
      </c>
      <c r="BC68">
        <v>10.5</v>
      </c>
      <c r="BD68">
        <v>11.5</v>
      </c>
      <c r="BE68">
        <v>12.5</v>
      </c>
      <c r="BF68" t="s">
        <v>306</v>
      </c>
      <c r="BL68" s="247" t="s">
        <v>305</v>
      </c>
      <c r="BM68">
        <v>0.5</v>
      </c>
      <c r="BN68">
        <v>1.5</v>
      </c>
      <c r="BO68">
        <v>2.5</v>
      </c>
      <c r="BP68">
        <v>3.5</v>
      </c>
      <c r="BQ68">
        <v>4.5</v>
      </c>
      <c r="BR68">
        <v>5.5</v>
      </c>
      <c r="BS68">
        <v>6.5</v>
      </c>
      <c r="BT68">
        <v>7.5</v>
      </c>
      <c r="BU68">
        <v>8.5</v>
      </c>
      <c r="BV68">
        <v>9.5</v>
      </c>
      <c r="BW68">
        <v>10.5</v>
      </c>
      <c r="BX68">
        <v>11.5</v>
      </c>
      <c r="BY68">
        <v>12.5</v>
      </c>
      <c r="BZ68" t="s">
        <v>306</v>
      </c>
    </row>
    <row r="69" spans="1:78" ht="15" x14ac:dyDescent="0.25">
      <c r="A69" s="825" t="s">
        <v>2120</v>
      </c>
      <c r="B69" s="826">
        <v>44881</v>
      </c>
      <c r="C69" s="827">
        <v>2022</v>
      </c>
      <c r="D69" s="825" t="s">
        <v>85</v>
      </c>
      <c r="E69" s="825" t="s">
        <v>85</v>
      </c>
      <c r="F69" s="825" t="s">
        <v>10</v>
      </c>
      <c r="G69" s="827">
        <v>2.5</v>
      </c>
      <c r="H69" s="827">
        <v>115</v>
      </c>
      <c r="I69" s="825" t="s">
        <v>15</v>
      </c>
      <c r="J69" s="825" t="s">
        <v>15</v>
      </c>
      <c r="K69" s="827">
        <v>2081</v>
      </c>
      <c r="L69" s="827">
        <v>2081</v>
      </c>
      <c r="M69" s="827" t="s">
        <v>1144</v>
      </c>
      <c r="N69" s="827">
        <v>6</v>
      </c>
      <c r="O69" s="827">
        <v>6</v>
      </c>
      <c r="P69" s="828">
        <v>18</v>
      </c>
      <c r="Q69" s="828">
        <v>67.25</v>
      </c>
      <c r="R69" s="831" t="s">
        <v>1144</v>
      </c>
      <c r="S69" s="827" t="s">
        <v>1144</v>
      </c>
      <c r="T69" s="827" t="s">
        <v>1144</v>
      </c>
      <c r="U69" s="825" t="s">
        <v>357</v>
      </c>
      <c r="V69" s="825" t="s">
        <v>355</v>
      </c>
      <c r="W69" s="825" t="s">
        <v>358</v>
      </c>
      <c r="X69" s="825" t="s">
        <v>341</v>
      </c>
      <c r="Y69" s="825" t="s">
        <v>341</v>
      </c>
      <c r="Z69" s="825" t="s">
        <v>341</v>
      </c>
      <c r="AA69" s="827">
        <v>17.25</v>
      </c>
      <c r="AB69" s="827">
        <v>11.5</v>
      </c>
      <c r="AC69" s="827">
        <v>6.5</v>
      </c>
      <c r="AD69" s="827">
        <v>17.375</v>
      </c>
      <c r="AE69" s="827">
        <v>35.5</v>
      </c>
      <c r="AF69" s="827">
        <v>16.5</v>
      </c>
      <c r="AG69" s="827">
        <v>2.375</v>
      </c>
      <c r="AH69" s="827">
        <v>1.875</v>
      </c>
      <c r="AI69" s="825" t="s">
        <v>361</v>
      </c>
      <c r="AJ69" s="830">
        <v>2.6538461538461502</v>
      </c>
      <c r="AK69" s="830">
        <v>1.5</v>
      </c>
      <c r="AL69" s="825" t="s">
        <v>1471</v>
      </c>
      <c r="AR69" s="149" t="s">
        <v>1471</v>
      </c>
      <c r="AT69" s="6">
        <v>11.611530972061844</v>
      </c>
      <c r="AU69" s="6">
        <v>17.557267409505659</v>
      </c>
      <c r="AV69" s="6">
        <v>14.691225349599891</v>
      </c>
      <c r="AW69" s="6">
        <v>14.051822136546646</v>
      </c>
      <c r="AX69" s="6">
        <v>20.37004959381651</v>
      </c>
      <c r="AY69" s="6">
        <v>16.507455701894219</v>
      </c>
      <c r="AZ69" s="6">
        <v>28.85231793114723</v>
      </c>
      <c r="BA69" s="6">
        <v>26.911602980870537</v>
      </c>
      <c r="BB69" s="6">
        <v>9.663343537996159</v>
      </c>
      <c r="BC69" s="6">
        <v>19.533824830278377</v>
      </c>
      <c r="BD69" t="e">
        <v>#DIV/0!</v>
      </c>
      <c r="BE69">
        <v>22.892582040914476</v>
      </c>
      <c r="BF69" s="6">
        <v>46.823289873573103</v>
      </c>
      <c r="BL69" s="149" t="s">
        <v>1471</v>
      </c>
      <c r="BN69" s="6">
        <v>11.611530972061844</v>
      </c>
      <c r="BO69" s="6">
        <v>17.557267409505659</v>
      </c>
      <c r="BP69" s="6">
        <v>14.691225349599891</v>
      </c>
      <c r="BQ69" s="6">
        <v>14.051822136546646</v>
      </c>
      <c r="BR69" s="6">
        <v>20.37004959381651</v>
      </c>
      <c r="BS69" s="6">
        <v>16.507455701894219</v>
      </c>
      <c r="BT69" s="6">
        <v>28.85231793114723</v>
      </c>
      <c r="BU69" s="6">
        <v>26.911602980870537</v>
      </c>
      <c r="BV69" s="6">
        <v>9.663343537996159</v>
      </c>
      <c r="BW69" s="6">
        <v>19.533824830278377</v>
      </c>
      <c r="BX69" t="e">
        <v>#DIV/0!</v>
      </c>
      <c r="BY69">
        <v>22.892582040914476</v>
      </c>
      <c r="BZ69" s="6">
        <v>46.823289873573103</v>
      </c>
    </row>
    <row r="70" spans="1:78" ht="15" x14ac:dyDescent="0.25">
      <c r="A70" s="832" t="s">
        <v>2346</v>
      </c>
      <c r="B70" s="833">
        <v>44879</v>
      </c>
      <c r="C70" s="834">
        <v>2022</v>
      </c>
      <c r="D70" s="832" t="s">
        <v>85</v>
      </c>
      <c r="E70" s="832" t="s">
        <v>85</v>
      </c>
      <c r="F70" s="832" t="s">
        <v>10</v>
      </c>
      <c r="G70" s="834">
        <v>1.5</v>
      </c>
      <c r="H70" s="834">
        <v>77</v>
      </c>
      <c r="I70" s="832" t="s">
        <v>20</v>
      </c>
      <c r="J70" s="832" t="s">
        <v>20</v>
      </c>
      <c r="K70" s="834">
        <v>2177</v>
      </c>
      <c r="L70" s="834">
        <v>2177</v>
      </c>
      <c r="M70" s="834" t="s">
        <v>1144</v>
      </c>
      <c r="N70" s="834">
        <v>2</v>
      </c>
      <c r="O70" s="834">
        <v>2</v>
      </c>
      <c r="P70" s="835">
        <v>9</v>
      </c>
      <c r="Q70" s="835">
        <v>13.5</v>
      </c>
      <c r="R70" s="836" t="s">
        <v>1144</v>
      </c>
      <c r="S70" s="834" t="s">
        <v>1144</v>
      </c>
      <c r="T70" s="834" t="s">
        <v>1144</v>
      </c>
      <c r="U70" s="832" t="s">
        <v>853</v>
      </c>
      <c r="V70" s="832" t="s">
        <v>355</v>
      </c>
      <c r="W70" s="832" t="s">
        <v>68</v>
      </c>
      <c r="X70" s="832" t="s">
        <v>339</v>
      </c>
      <c r="Y70" s="832" t="s">
        <v>341</v>
      </c>
      <c r="Z70" s="832" t="s">
        <v>339</v>
      </c>
      <c r="AA70" s="834">
        <v>15.5</v>
      </c>
      <c r="AB70" s="834">
        <v>9.75</v>
      </c>
      <c r="AC70" s="834">
        <v>6.375</v>
      </c>
      <c r="AD70" s="834">
        <v>17.875</v>
      </c>
      <c r="AE70" s="834">
        <v>31.375</v>
      </c>
      <c r="AF70" s="834">
        <v>13.125</v>
      </c>
      <c r="AG70" s="834">
        <v>1.75</v>
      </c>
      <c r="AH70" s="834">
        <v>1</v>
      </c>
      <c r="AI70" s="832" t="s">
        <v>363</v>
      </c>
      <c r="AJ70" s="837">
        <v>2.4313725490196099</v>
      </c>
      <c r="AK70" s="837">
        <v>1.5897435897435901</v>
      </c>
      <c r="AL70" s="832" t="s">
        <v>1471</v>
      </c>
      <c r="AR70" s="149" t="s">
        <v>417</v>
      </c>
      <c r="AT70" s="6">
        <v>6.6291260736238833</v>
      </c>
      <c r="AU70" s="6">
        <v>17.286645857424162</v>
      </c>
      <c r="AV70" s="6">
        <v>17.959323120090527</v>
      </c>
      <c r="AW70" s="6">
        <v>26.552844883902203</v>
      </c>
      <c r="AX70" s="6">
        <v>18.672004445157977</v>
      </c>
      <c r="AY70" s="6">
        <v>11.822408605614028</v>
      </c>
      <c r="AZ70" s="6">
        <v>14.624465802209667</v>
      </c>
      <c r="BA70" s="6">
        <v>24.608401766469981</v>
      </c>
      <c r="BB70" s="6">
        <v>27.250382260315831</v>
      </c>
      <c r="BC70" s="6">
        <v>13.691922801418361</v>
      </c>
      <c r="BD70">
        <v>42.571318836747359</v>
      </c>
      <c r="BE70">
        <v>23.776465517397661</v>
      </c>
      <c r="BF70" s="6">
        <v>36.976779749945663</v>
      </c>
      <c r="BL70" s="149" t="s">
        <v>417</v>
      </c>
      <c r="BN70" s="6">
        <v>6.6291260736238833</v>
      </c>
      <c r="BO70" s="6">
        <v>17.286645857424162</v>
      </c>
      <c r="BP70" s="6">
        <v>17.959323120090527</v>
      </c>
      <c r="BQ70" s="6">
        <v>26.552844883902203</v>
      </c>
      <c r="BR70" s="6">
        <v>18.672004445157977</v>
      </c>
      <c r="BS70" s="6">
        <v>11.822408605614028</v>
      </c>
      <c r="BT70" s="6">
        <v>14.624465802209667</v>
      </c>
      <c r="BU70" s="6">
        <v>24.608401766469981</v>
      </c>
      <c r="BV70" s="6">
        <v>27.250382260315831</v>
      </c>
      <c r="BW70" s="6">
        <v>13.691922801418361</v>
      </c>
      <c r="BX70">
        <v>42.571318836747359</v>
      </c>
      <c r="BY70">
        <v>23.776465517397661</v>
      </c>
      <c r="BZ70" s="6">
        <v>36.976779749945663</v>
      </c>
    </row>
    <row r="71" spans="1:78" x14ac:dyDescent="0.2">
      <c r="A71" s="832" t="s">
        <v>2365</v>
      </c>
      <c r="B71" s="833">
        <v>44879</v>
      </c>
      <c r="C71" s="834">
        <v>2022</v>
      </c>
      <c r="D71" s="832" t="s">
        <v>85</v>
      </c>
      <c r="E71" s="832" t="s">
        <v>85</v>
      </c>
      <c r="F71" s="832" t="s">
        <v>10</v>
      </c>
      <c r="G71" s="834">
        <v>1.5</v>
      </c>
      <c r="H71" s="834">
        <v>110</v>
      </c>
      <c r="I71" s="832" t="s">
        <v>20</v>
      </c>
      <c r="J71" s="832" t="s">
        <v>20</v>
      </c>
      <c r="K71" s="834">
        <v>2186</v>
      </c>
      <c r="L71" s="834">
        <v>2186</v>
      </c>
      <c r="M71" s="834" t="s">
        <v>1144</v>
      </c>
      <c r="N71" s="834">
        <v>3</v>
      </c>
      <c r="O71" s="834">
        <v>4</v>
      </c>
      <c r="P71" s="834">
        <v>12.5</v>
      </c>
      <c r="Q71" s="834">
        <v>26.375</v>
      </c>
      <c r="R71" s="838" t="s">
        <v>1144</v>
      </c>
      <c r="S71" s="834" t="s">
        <v>1144</v>
      </c>
      <c r="T71" s="834" t="s">
        <v>1144</v>
      </c>
      <c r="U71" s="832" t="s">
        <v>334</v>
      </c>
      <c r="V71" s="832" t="s">
        <v>355</v>
      </c>
      <c r="W71" s="832" t="s">
        <v>68</v>
      </c>
      <c r="X71" s="832" t="s">
        <v>339</v>
      </c>
      <c r="Y71" s="832" t="s">
        <v>339</v>
      </c>
      <c r="Z71" s="832" t="s">
        <v>339</v>
      </c>
      <c r="AA71" s="834">
        <v>17.25</v>
      </c>
      <c r="AB71" s="834">
        <v>13.375</v>
      </c>
      <c r="AC71" s="834">
        <v>6.625</v>
      </c>
      <c r="AD71" s="834">
        <v>17.75</v>
      </c>
      <c r="AE71" s="834">
        <v>33.625</v>
      </c>
      <c r="AF71" s="834">
        <v>14.875</v>
      </c>
      <c r="AG71" s="834">
        <v>1.25</v>
      </c>
      <c r="AH71" s="834">
        <v>0.875</v>
      </c>
      <c r="AI71" s="832" t="s">
        <v>361</v>
      </c>
      <c r="AJ71" s="837">
        <v>2.6037735849056598</v>
      </c>
      <c r="AK71" s="837">
        <v>1.28971962616822</v>
      </c>
      <c r="AL71" s="832" t="s">
        <v>1471</v>
      </c>
      <c r="AR71" s="149" t="s">
        <v>298</v>
      </c>
      <c r="AT71" s="6" t="e">
        <v>#DIV/0!</v>
      </c>
      <c r="AU71" s="6" t="e">
        <v>#DIV/0!</v>
      </c>
      <c r="AV71" s="6">
        <v>23.248991913629286</v>
      </c>
      <c r="AW71" s="6">
        <v>14.407300666675907</v>
      </c>
      <c r="AX71" s="6">
        <v>24.593862505037038</v>
      </c>
      <c r="AY71" s="6">
        <v>14.709589518729668</v>
      </c>
      <c r="AZ71" s="6">
        <v>25.603639471111634</v>
      </c>
      <c r="BA71" s="6">
        <v>18.850439318488025</v>
      </c>
      <c r="BB71" s="6">
        <v>13.092419880730061</v>
      </c>
      <c r="BC71" s="6">
        <v>51.176853288376378</v>
      </c>
      <c r="BD71">
        <v>18.296387963201916</v>
      </c>
      <c r="BF71" s="6">
        <v>30.100399363702063</v>
      </c>
      <c r="BL71" s="149" t="s">
        <v>298</v>
      </c>
      <c r="BN71" s="6" t="e">
        <v>#DIV/0!</v>
      </c>
      <c r="BO71" s="6" t="e">
        <v>#DIV/0!</v>
      </c>
      <c r="BP71" s="6">
        <v>23.248991913629286</v>
      </c>
      <c r="BQ71" s="6">
        <v>14.407300666675907</v>
      </c>
      <c r="BR71" s="6">
        <v>24.593862505037038</v>
      </c>
      <c r="BS71" s="6">
        <v>14.709589518729668</v>
      </c>
      <c r="BT71" s="6">
        <v>25.603639471111634</v>
      </c>
      <c r="BU71" s="6">
        <v>18.850439318488025</v>
      </c>
      <c r="BV71" s="6">
        <v>13.092419880730061</v>
      </c>
      <c r="BW71" s="6">
        <v>51.176853288376378</v>
      </c>
      <c r="BX71">
        <v>18.296387963201916</v>
      </c>
      <c r="BZ71" s="6">
        <v>30.100399363702063</v>
      </c>
    </row>
    <row r="72" spans="1:78" x14ac:dyDescent="0.2">
      <c r="A72" s="832" t="s">
        <v>2354</v>
      </c>
      <c r="B72" s="833">
        <v>44879</v>
      </c>
      <c r="C72" s="834">
        <v>2022</v>
      </c>
      <c r="D72" s="832" t="s">
        <v>85</v>
      </c>
      <c r="E72" s="832" t="s">
        <v>85</v>
      </c>
      <c r="F72" s="832" t="s">
        <v>10</v>
      </c>
      <c r="G72" s="834">
        <v>1.5</v>
      </c>
      <c r="H72" s="834">
        <v>105</v>
      </c>
      <c r="I72" s="832" t="s">
        <v>20</v>
      </c>
      <c r="J72" s="832" t="s">
        <v>20</v>
      </c>
      <c r="K72" s="834">
        <v>2181</v>
      </c>
      <c r="L72" s="834">
        <v>2181</v>
      </c>
      <c r="M72" s="832" t="s">
        <v>1144</v>
      </c>
      <c r="N72" s="834">
        <v>2</v>
      </c>
      <c r="O72" s="834">
        <v>2</v>
      </c>
      <c r="P72" s="834">
        <v>11.875</v>
      </c>
      <c r="Q72" s="834">
        <v>31.375</v>
      </c>
      <c r="R72" s="838" t="s">
        <v>1144</v>
      </c>
      <c r="S72" s="834" t="s">
        <v>1144</v>
      </c>
      <c r="T72" s="834" t="s">
        <v>1144</v>
      </c>
      <c r="U72" s="832" t="s">
        <v>853</v>
      </c>
      <c r="V72" s="832" t="s">
        <v>355</v>
      </c>
      <c r="W72" s="832" t="s">
        <v>68</v>
      </c>
      <c r="X72" s="832" t="s">
        <v>339</v>
      </c>
      <c r="Y72" s="832" t="s">
        <v>339</v>
      </c>
      <c r="Z72" s="832" t="s">
        <v>339</v>
      </c>
      <c r="AA72" s="834">
        <v>17.5</v>
      </c>
      <c r="AB72" s="834">
        <v>13</v>
      </c>
      <c r="AC72" s="834">
        <v>7.75</v>
      </c>
      <c r="AD72" s="834">
        <v>16.5</v>
      </c>
      <c r="AE72" s="834">
        <v>35</v>
      </c>
      <c r="AF72" s="834">
        <v>14.25</v>
      </c>
      <c r="AG72" s="834">
        <v>2.25</v>
      </c>
      <c r="AH72" s="834">
        <v>2.125</v>
      </c>
      <c r="AI72" s="832" t="s">
        <v>361</v>
      </c>
      <c r="AJ72" s="837">
        <v>2.2580645161290298</v>
      </c>
      <c r="AK72" s="837">
        <v>1.34615384615385</v>
      </c>
      <c r="AL72" s="832" t="s">
        <v>1471</v>
      </c>
      <c r="AR72" s="149" t="s">
        <v>306</v>
      </c>
      <c r="AT72" s="6">
        <v>10.462482576648179</v>
      </c>
      <c r="AU72" s="6">
        <v>17.61551513170318</v>
      </c>
      <c r="AV72" s="6">
        <v>16.819270644962273</v>
      </c>
      <c r="AW72" s="6">
        <v>20.456353833789695</v>
      </c>
      <c r="AX72" s="6">
        <v>20.712914703786023</v>
      </c>
      <c r="AY72" s="6">
        <v>18.256179919061786</v>
      </c>
      <c r="AZ72" s="6">
        <v>24.406335360499469</v>
      </c>
      <c r="BA72" s="6">
        <v>25.496396220605252</v>
      </c>
      <c r="BB72" s="6">
        <v>16.871540283204062</v>
      </c>
      <c r="BC72" s="6">
        <v>25.291845629711226</v>
      </c>
      <c r="BD72">
        <v>34.992712889359446</v>
      </c>
      <c r="BE72">
        <v>27.985952577439036</v>
      </c>
      <c r="BF72" s="6">
        <v>41.092127103297948</v>
      </c>
      <c r="BL72" s="149" t="s">
        <v>306</v>
      </c>
      <c r="BN72" s="6">
        <v>10.462482576648179</v>
      </c>
      <c r="BO72" s="6">
        <v>17.61551513170318</v>
      </c>
      <c r="BP72" s="6">
        <v>16.819270644962273</v>
      </c>
      <c r="BQ72" s="6">
        <v>20.456353833789695</v>
      </c>
      <c r="BR72" s="6">
        <v>20.712914703786023</v>
      </c>
      <c r="BS72" s="6">
        <v>18.256179919061786</v>
      </c>
      <c r="BT72" s="6">
        <v>24.406335360499469</v>
      </c>
      <c r="BU72" s="6">
        <v>25.496396220605252</v>
      </c>
      <c r="BV72" s="6">
        <v>16.871540283204062</v>
      </c>
      <c r="BW72" s="6">
        <v>25.291845629711226</v>
      </c>
      <c r="BX72">
        <v>34.992712889359446</v>
      </c>
      <c r="BY72">
        <v>27.985952577439036</v>
      </c>
      <c r="BZ72" s="6">
        <v>41.092127103297948</v>
      </c>
    </row>
    <row r="73" spans="1:78" x14ac:dyDescent="0.2">
      <c r="A73" s="832" t="s">
        <v>2369</v>
      </c>
      <c r="B73" s="833">
        <v>44879</v>
      </c>
      <c r="C73" s="834">
        <v>2022</v>
      </c>
      <c r="D73" s="832" t="s">
        <v>85</v>
      </c>
      <c r="E73" s="832" t="s">
        <v>85</v>
      </c>
      <c r="F73" s="832" t="s">
        <v>10</v>
      </c>
      <c r="G73" s="834">
        <v>1.5</v>
      </c>
      <c r="H73" s="834">
        <v>99</v>
      </c>
      <c r="I73" s="832" t="s">
        <v>20</v>
      </c>
      <c r="J73" s="832" t="s">
        <v>20</v>
      </c>
      <c r="K73" s="834">
        <v>2188</v>
      </c>
      <c r="L73" s="834">
        <v>2188</v>
      </c>
      <c r="M73" s="832" t="s">
        <v>1144</v>
      </c>
      <c r="N73" s="834">
        <v>2</v>
      </c>
      <c r="O73" s="834">
        <v>2</v>
      </c>
      <c r="P73" s="834">
        <v>13</v>
      </c>
      <c r="Q73" s="834">
        <v>27.25</v>
      </c>
      <c r="R73" s="838" t="s">
        <v>1144</v>
      </c>
      <c r="S73" s="834" t="s">
        <v>1144</v>
      </c>
      <c r="T73" s="834" t="s">
        <v>1144</v>
      </c>
      <c r="U73" s="832" t="s">
        <v>357</v>
      </c>
      <c r="V73" s="832" t="s">
        <v>355</v>
      </c>
      <c r="W73" s="832" t="s">
        <v>68</v>
      </c>
      <c r="X73" s="832" t="s">
        <v>339</v>
      </c>
      <c r="Y73" s="832" t="s">
        <v>339</v>
      </c>
      <c r="Z73" s="832" t="s">
        <v>339</v>
      </c>
      <c r="AA73" s="834">
        <v>16.5</v>
      </c>
      <c r="AB73" s="834">
        <v>13.25</v>
      </c>
      <c r="AC73" s="834">
        <v>6.625</v>
      </c>
      <c r="AD73" s="834">
        <v>17</v>
      </c>
      <c r="AE73" s="834">
        <v>35.625</v>
      </c>
      <c r="AF73" s="834">
        <v>14.5</v>
      </c>
      <c r="AG73" s="834">
        <v>1</v>
      </c>
      <c r="AH73" s="834">
        <v>0.875</v>
      </c>
      <c r="AI73" s="832" t="s">
        <v>361</v>
      </c>
      <c r="AJ73" s="837">
        <v>2.4905660377358498</v>
      </c>
      <c r="AK73" s="837">
        <v>1.24528301886792</v>
      </c>
      <c r="AL73" s="832" t="s">
        <v>1471</v>
      </c>
    </row>
    <row r="74" spans="1:78" ht="15" x14ac:dyDescent="0.25">
      <c r="A74" s="832" t="s">
        <v>2371</v>
      </c>
      <c r="B74" s="833">
        <v>44879</v>
      </c>
      <c r="C74" s="834">
        <v>2022</v>
      </c>
      <c r="D74" s="832" t="s">
        <v>85</v>
      </c>
      <c r="E74" s="832" t="s">
        <v>85</v>
      </c>
      <c r="F74" s="832" t="s">
        <v>10</v>
      </c>
      <c r="G74" s="834">
        <v>1.5</v>
      </c>
      <c r="H74" s="834">
        <v>99</v>
      </c>
      <c r="I74" s="832" t="s">
        <v>20</v>
      </c>
      <c r="J74" s="832" t="s">
        <v>20</v>
      </c>
      <c r="K74" s="834">
        <v>2189</v>
      </c>
      <c r="L74" s="834">
        <v>2189</v>
      </c>
      <c r="M74" s="839" t="s">
        <v>1144</v>
      </c>
      <c r="N74" s="834">
        <v>2</v>
      </c>
      <c r="O74" s="834">
        <v>2</v>
      </c>
      <c r="P74" s="835">
        <v>11</v>
      </c>
      <c r="Q74" s="835">
        <v>20.875</v>
      </c>
      <c r="R74" s="838" t="s">
        <v>1144</v>
      </c>
      <c r="S74" s="834" t="s">
        <v>1144</v>
      </c>
      <c r="T74" s="834" t="s">
        <v>1144</v>
      </c>
      <c r="U74" s="832" t="s">
        <v>357</v>
      </c>
      <c r="V74" s="832" t="s">
        <v>355</v>
      </c>
      <c r="W74" s="832" t="s">
        <v>68</v>
      </c>
      <c r="X74" s="832" t="s">
        <v>339</v>
      </c>
      <c r="Y74" s="832" t="s">
        <v>339</v>
      </c>
      <c r="Z74" s="832" t="s">
        <v>339</v>
      </c>
      <c r="AA74" s="834">
        <v>16.5</v>
      </c>
      <c r="AB74" s="834">
        <v>12.5</v>
      </c>
      <c r="AC74" s="834">
        <v>7.25</v>
      </c>
      <c r="AD74" s="834">
        <v>18.75</v>
      </c>
      <c r="AE74" s="834">
        <v>35.25</v>
      </c>
      <c r="AF74" s="834">
        <v>12.875</v>
      </c>
      <c r="AG74" s="834">
        <v>1.625</v>
      </c>
      <c r="AH74" s="834">
        <v>1.125</v>
      </c>
      <c r="AI74" s="832" t="s">
        <v>361</v>
      </c>
      <c r="AJ74" s="837">
        <v>2.27586206896552</v>
      </c>
      <c r="AK74" s="837">
        <v>1.32</v>
      </c>
      <c r="AL74" s="832" t="s">
        <v>1471</v>
      </c>
    </row>
    <row r="75" spans="1:78" x14ac:dyDescent="0.2">
      <c r="A75" s="832" t="s">
        <v>2344</v>
      </c>
      <c r="B75" s="833">
        <v>44879</v>
      </c>
      <c r="C75" s="834">
        <v>2022</v>
      </c>
      <c r="D75" s="832" t="s">
        <v>85</v>
      </c>
      <c r="E75" s="832" t="s">
        <v>85</v>
      </c>
      <c r="F75" s="832" t="s">
        <v>10</v>
      </c>
      <c r="G75" s="834">
        <v>1.5</v>
      </c>
      <c r="H75" s="834">
        <v>100</v>
      </c>
      <c r="I75" s="832" t="s">
        <v>20</v>
      </c>
      <c r="J75" s="832" t="s">
        <v>20</v>
      </c>
      <c r="K75" s="834">
        <v>2176</v>
      </c>
      <c r="L75" s="834">
        <v>2176</v>
      </c>
      <c r="M75" s="834" t="s">
        <v>1144</v>
      </c>
      <c r="N75" s="834">
        <v>3</v>
      </c>
      <c r="O75" s="834">
        <v>3</v>
      </c>
      <c r="P75" s="834">
        <v>16</v>
      </c>
      <c r="Q75" s="834">
        <v>48.25</v>
      </c>
      <c r="R75" s="838" t="s">
        <v>1144</v>
      </c>
      <c r="S75" s="832" t="s">
        <v>1144</v>
      </c>
      <c r="T75" s="834" t="s">
        <v>1144</v>
      </c>
      <c r="U75" s="832" t="s">
        <v>357</v>
      </c>
      <c r="V75" s="832" t="s">
        <v>355</v>
      </c>
      <c r="W75" s="832" t="s">
        <v>358</v>
      </c>
      <c r="X75" s="832" t="s">
        <v>339</v>
      </c>
      <c r="Y75" s="832" t="s">
        <v>339</v>
      </c>
      <c r="Z75" s="832" t="s">
        <v>339</v>
      </c>
      <c r="AA75" s="834">
        <v>15.25</v>
      </c>
      <c r="AB75" s="834">
        <v>12.75</v>
      </c>
      <c r="AC75" s="834">
        <v>6.25</v>
      </c>
      <c r="AD75" s="834">
        <v>18</v>
      </c>
      <c r="AE75" s="834">
        <v>33.375</v>
      </c>
      <c r="AF75" s="834">
        <v>17.75</v>
      </c>
      <c r="AG75" s="834">
        <v>1.625</v>
      </c>
      <c r="AH75" s="834">
        <v>1.125</v>
      </c>
      <c r="AI75" s="832" t="s">
        <v>361</v>
      </c>
      <c r="AJ75" s="837">
        <v>2.44</v>
      </c>
      <c r="AK75" s="837">
        <v>1.1960784313725501</v>
      </c>
      <c r="AL75" s="832" t="s">
        <v>1471</v>
      </c>
    </row>
    <row r="76" spans="1:78" ht="15" x14ac:dyDescent="0.25">
      <c r="A76" s="832" t="s">
        <v>2348</v>
      </c>
      <c r="B76" s="833">
        <v>44879</v>
      </c>
      <c r="C76" s="834">
        <v>2022</v>
      </c>
      <c r="D76" s="832" t="s">
        <v>85</v>
      </c>
      <c r="E76" s="832" t="s">
        <v>85</v>
      </c>
      <c r="F76" s="832" t="s">
        <v>10</v>
      </c>
      <c r="G76" s="834">
        <v>1.5</v>
      </c>
      <c r="H76" s="834">
        <v>95</v>
      </c>
      <c r="I76" s="832" t="s">
        <v>20</v>
      </c>
      <c r="J76" s="832" t="s">
        <v>20</v>
      </c>
      <c r="K76" s="834">
        <v>2178</v>
      </c>
      <c r="L76" s="834">
        <v>2178</v>
      </c>
      <c r="M76" s="834" t="s">
        <v>1144</v>
      </c>
      <c r="N76" s="834"/>
      <c r="O76" s="834"/>
      <c r="P76" s="835"/>
      <c r="Q76" s="835"/>
      <c r="R76" s="838" t="s">
        <v>1144</v>
      </c>
      <c r="S76" s="834" t="s">
        <v>1144</v>
      </c>
      <c r="T76" s="834" t="s">
        <v>2939</v>
      </c>
      <c r="U76" s="832" t="s">
        <v>853</v>
      </c>
      <c r="V76" s="832" t="s">
        <v>355</v>
      </c>
      <c r="W76" s="832" t="s">
        <v>68</v>
      </c>
      <c r="X76" s="832" t="s">
        <v>341</v>
      </c>
      <c r="Y76" s="832" t="s">
        <v>339</v>
      </c>
      <c r="Z76" s="832" t="s">
        <v>339</v>
      </c>
      <c r="AA76" s="834">
        <v>17.125</v>
      </c>
      <c r="AB76" s="834">
        <v>12.125</v>
      </c>
      <c r="AC76" s="834">
        <v>6.5</v>
      </c>
      <c r="AD76" s="834">
        <v>17.375</v>
      </c>
      <c r="AE76" s="834">
        <v>32.75</v>
      </c>
      <c r="AF76" s="834">
        <v>13.625</v>
      </c>
      <c r="AG76" s="834">
        <v>1.375</v>
      </c>
      <c r="AH76" s="834">
        <v>1</v>
      </c>
      <c r="AI76" s="832" t="s">
        <v>361</v>
      </c>
      <c r="AJ76" s="837">
        <v>2.6346153846153801</v>
      </c>
      <c r="AK76" s="837">
        <v>1.41237113402062</v>
      </c>
      <c r="AL76" s="832" t="s">
        <v>1471</v>
      </c>
    </row>
    <row r="77" spans="1:78" x14ac:dyDescent="0.2">
      <c r="A77" s="832" t="s">
        <v>2352</v>
      </c>
      <c r="B77" s="833">
        <v>44879</v>
      </c>
      <c r="C77" s="834">
        <v>2022</v>
      </c>
      <c r="D77" s="834" t="s">
        <v>85</v>
      </c>
      <c r="E77" s="834" t="s">
        <v>85</v>
      </c>
      <c r="F77" s="834" t="s">
        <v>10</v>
      </c>
      <c r="G77" s="834">
        <v>1.5</v>
      </c>
      <c r="H77" s="834">
        <v>106</v>
      </c>
      <c r="I77" s="834" t="s">
        <v>20</v>
      </c>
      <c r="J77" s="834" t="s">
        <v>20</v>
      </c>
      <c r="K77" s="834">
        <v>2180</v>
      </c>
      <c r="L77" s="834">
        <v>2180</v>
      </c>
      <c r="M77" s="834" t="s">
        <v>1144</v>
      </c>
      <c r="N77" s="834">
        <v>3</v>
      </c>
      <c r="O77" s="834">
        <v>3</v>
      </c>
      <c r="P77" s="834">
        <v>15.75</v>
      </c>
      <c r="Q77" s="834">
        <v>40.75</v>
      </c>
      <c r="R77" s="840" t="s">
        <v>1144</v>
      </c>
      <c r="S77" s="834" t="s">
        <v>1144</v>
      </c>
      <c r="T77" s="834" t="s">
        <v>1144</v>
      </c>
      <c r="U77" s="832" t="s">
        <v>334</v>
      </c>
      <c r="V77" s="832" t="s">
        <v>355</v>
      </c>
      <c r="W77" s="832" t="s">
        <v>68</v>
      </c>
      <c r="X77" s="832" t="s">
        <v>339</v>
      </c>
      <c r="Y77" s="832" t="s">
        <v>341</v>
      </c>
      <c r="Z77" s="832" t="s">
        <v>339</v>
      </c>
      <c r="AA77" s="834">
        <v>17.5</v>
      </c>
      <c r="AB77" s="834">
        <v>12.375</v>
      </c>
      <c r="AC77" s="834">
        <v>6.625</v>
      </c>
      <c r="AD77" s="834">
        <v>19.75</v>
      </c>
      <c r="AE77" s="834">
        <v>37.25</v>
      </c>
      <c r="AF77" s="834">
        <v>15.625</v>
      </c>
      <c r="AG77" s="834">
        <v>1</v>
      </c>
      <c r="AH77" s="834">
        <v>0.875</v>
      </c>
      <c r="AI77" s="832" t="s">
        <v>361</v>
      </c>
      <c r="AJ77" s="837">
        <v>2.64150943396226</v>
      </c>
      <c r="AK77" s="837">
        <v>1.4141414141414099</v>
      </c>
      <c r="AL77" s="832" t="s">
        <v>1471</v>
      </c>
    </row>
    <row r="78" spans="1:78" x14ac:dyDescent="0.2">
      <c r="A78" s="832" t="s">
        <v>2373</v>
      </c>
      <c r="B78" s="833">
        <v>44879</v>
      </c>
      <c r="C78" s="834">
        <v>2022</v>
      </c>
      <c r="D78" s="834" t="s">
        <v>85</v>
      </c>
      <c r="E78" s="834" t="s">
        <v>85</v>
      </c>
      <c r="F78" s="834" t="s">
        <v>10</v>
      </c>
      <c r="G78" s="834">
        <v>1.5</v>
      </c>
      <c r="H78" s="834">
        <v>101</v>
      </c>
      <c r="I78" s="834" t="s">
        <v>20</v>
      </c>
      <c r="J78" s="834" t="s">
        <v>20</v>
      </c>
      <c r="K78" s="834">
        <v>2190</v>
      </c>
      <c r="L78" s="834">
        <v>2190</v>
      </c>
      <c r="M78" s="834" t="s">
        <v>1144</v>
      </c>
      <c r="N78" s="834">
        <v>2</v>
      </c>
      <c r="O78" s="834">
        <v>2</v>
      </c>
      <c r="P78" s="834">
        <v>15.5</v>
      </c>
      <c r="Q78" s="834">
        <v>46.125</v>
      </c>
      <c r="R78" s="840" t="s">
        <v>1144</v>
      </c>
      <c r="S78" s="834" t="s">
        <v>1144</v>
      </c>
      <c r="T78" s="834" t="s">
        <v>1144</v>
      </c>
      <c r="U78" s="832" t="s">
        <v>334</v>
      </c>
      <c r="V78" s="832" t="s">
        <v>355</v>
      </c>
      <c r="W78" s="832" t="s">
        <v>68</v>
      </c>
      <c r="X78" s="832" t="s">
        <v>339</v>
      </c>
      <c r="Y78" s="832" t="s">
        <v>341</v>
      </c>
      <c r="Z78" s="832" t="s">
        <v>339</v>
      </c>
      <c r="AA78" s="834">
        <v>15.875</v>
      </c>
      <c r="AB78" s="834">
        <v>11.875</v>
      </c>
      <c r="AC78" s="834">
        <v>6.75</v>
      </c>
      <c r="AD78" s="834">
        <v>19.25</v>
      </c>
      <c r="AE78" s="834">
        <v>32.75</v>
      </c>
      <c r="AF78" s="834">
        <v>19.25</v>
      </c>
      <c r="AG78" s="834">
        <v>2.125</v>
      </c>
      <c r="AH78" s="834">
        <v>1.5</v>
      </c>
      <c r="AI78" s="832" t="s">
        <v>361</v>
      </c>
      <c r="AJ78" s="837">
        <v>2.3518518518518499</v>
      </c>
      <c r="AK78" s="837">
        <v>1.3368421052631601</v>
      </c>
      <c r="AL78" s="832" t="s">
        <v>1471</v>
      </c>
    </row>
    <row r="79" spans="1:78" x14ac:dyDescent="0.2">
      <c r="A79" s="832" t="s">
        <v>2367</v>
      </c>
      <c r="B79" s="833">
        <v>44879</v>
      </c>
      <c r="C79" s="834">
        <v>2022</v>
      </c>
      <c r="D79" s="832" t="s">
        <v>85</v>
      </c>
      <c r="E79" s="832" t="s">
        <v>85</v>
      </c>
      <c r="F79" s="832" t="s">
        <v>10</v>
      </c>
      <c r="G79" s="834">
        <v>1.5</v>
      </c>
      <c r="H79" s="834">
        <v>96</v>
      </c>
      <c r="I79" s="832" t="s">
        <v>20</v>
      </c>
      <c r="J79" s="839" t="s">
        <v>20</v>
      </c>
      <c r="K79" s="834">
        <v>2187</v>
      </c>
      <c r="L79" s="834">
        <v>2187</v>
      </c>
      <c r="M79" s="839" t="s">
        <v>1144</v>
      </c>
      <c r="N79" s="834">
        <v>2</v>
      </c>
      <c r="O79" s="834">
        <v>2</v>
      </c>
      <c r="P79" s="834">
        <v>12</v>
      </c>
      <c r="Q79" s="834">
        <v>19</v>
      </c>
      <c r="R79" s="838" t="s">
        <v>1144</v>
      </c>
      <c r="S79" s="834" t="s">
        <v>1144</v>
      </c>
      <c r="T79" s="834" t="s">
        <v>1144</v>
      </c>
      <c r="U79" s="832" t="s">
        <v>853</v>
      </c>
      <c r="V79" s="832" t="s">
        <v>355</v>
      </c>
      <c r="W79" s="832" t="s">
        <v>68</v>
      </c>
      <c r="X79" s="832" t="s">
        <v>339</v>
      </c>
      <c r="Y79" s="832" t="s">
        <v>341</v>
      </c>
      <c r="Z79" s="832" t="s">
        <v>339</v>
      </c>
      <c r="AA79" s="834">
        <v>16</v>
      </c>
      <c r="AB79" s="834">
        <v>13.25</v>
      </c>
      <c r="AC79" s="834">
        <v>6.75</v>
      </c>
      <c r="AD79" s="834">
        <v>18.5</v>
      </c>
      <c r="AE79" s="834">
        <v>33</v>
      </c>
      <c r="AF79" s="834">
        <v>13.625</v>
      </c>
      <c r="AG79" s="834">
        <v>2</v>
      </c>
      <c r="AH79" s="834">
        <v>1.375</v>
      </c>
      <c r="AI79" s="832" t="s">
        <v>361</v>
      </c>
      <c r="AJ79" s="837">
        <v>2.3703703703703698</v>
      </c>
      <c r="AK79" s="837">
        <v>1.20754716981132</v>
      </c>
      <c r="AL79" s="832" t="s">
        <v>1471</v>
      </c>
    </row>
    <row r="80" spans="1:78" x14ac:dyDescent="0.2">
      <c r="A80" s="832" t="s">
        <v>2356</v>
      </c>
      <c r="B80" s="833">
        <v>44879</v>
      </c>
      <c r="C80" s="834">
        <v>2022</v>
      </c>
      <c r="D80" s="834" t="s">
        <v>85</v>
      </c>
      <c r="E80" s="834" t="s">
        <v>85</v>
      </c>
      <c r="F80" s="834" t="s">
        <v>10</v>
      </c>
      <c r="G80" s="834">
        <v>1.5</v>
      </c>
      <c r="H80" s="834">
        <v>103</v>
      </c>
      <c r="I80" s="834" t="s">
        <v>20</v>
      </c>
      <c r="J80" s="834" t="s">
        <v>20</v>
      </c>
      <c r="K80" s="834">
        <v>2182</v>
      </c>
      <c r="L80" s="834">
        <v>2182</v>
      </c>
      <c r="M80" s="834" t="s">
        <v>1144</v>
      </c>
      <c r="N80" s="834">
        <v>2</v>
      </c>
      <c r="O80" s="834">
        <v>2</v>
      </c>
      <c r="P80" s="834">
        <v>14</v>
      </c>
      <c r="Q80" s="834">
        <v>35.5</v>
      </c>
      <c r="R80" s="840" t="s">
        <v>1144</v>
      </c>
      <c r="S80" s="834" t="s">
        <v>1144</v>
      </c>
      <c r="T80" s="834" t="s">
        <v>1144</v>
      </c>
      <c r="U80" s="834" t="s">
        <v>853</v>
      </c>
      <c r="V80" s="834" t="s">
        <v>355</v>
      </c>
      <c r="W80" s="834" t="s">
        <v>68</v>
      </c>
      <c r="X80" s="834" t="s">
        <v>339</v>
      </c>
      <c r="Y80" s="834" t="s">
        <v>339</v>
      </c>
      <c r="Z80" s="834" t="s">
        <v>341</v>
      </c>
      <c r="AA80" s="834">
        <v>15.75</v>
      </c>
      <c r="AB80" s="834">
        <v>13.125</v>
      </c>
      <c r="AC80" s="834">
        <v>6.75</v>
      </c>
      <c r="AD80" s="834">
        <v>17.375</v>
      </c>
      <c r="AE80" s="834">
        <v>31.5</v>
      </c>
      <c r="AF80" s="834">
        <v>14.25</v>
      </c>
      <c r="AG80" s="834">
        <v>1.125</v>
      </c>
      <c r="AH80" s="834">
        <v>1</v>
      </c>
      <c r="AI80" s="832" t="s">
        <v>361</v>
      </c>
      <c r="AJ80" s="837">
        <v>2.3333333333333299</v>
      </c>
      <c r="AK80" s="837">
        <v>1.2</v>
      </c>
      <c r="AL80" s="832" t="s">
        <v>1471</v>
      </c>
    </row>
    <row r="81" spans="1:38" x14ac:dyDescent="0.2">
      <c r="A81" s="832" t="s">
        <v>2358</v>
      </c>
      <c r="B81" s="833">
        <v>44879</v>
      </c>
      <c r="C81" s="834">
        <v>2022</v>
      </c>
      <c r="D81" s="832" t="s">
        <v>85</v>
      </c>
      <c r="E81" s="832" t="s">
        <v>85</v>
      </c>
      <c r="F81" s="832" t="s">
        <v>10</v>
      </c>
      <c r="G81" s="834">
        <v>1.5</v>
      </c>
      <c r="H81" s="834">
        <v>90</v>
      </c>
      <c r="I81" s="832" t="s">
        <v>20</v>
      </c>
      <c r="J81" s="839" t="s">
        <v>20</v>
      </c>
      <c r="K81" s="834">
        <v>2183</v>
      </c>
      <c r="L81" s="834">
        <v>2183</v>
      </c>
      <c r="M81" s="839" t="s">
        <v>1144</v>
      </c>
      <c r="N81" s="834">
        <v>2</v>
      </c>
      <c r="O81" s="834">
        <v>2</v>
      </c>
      <c r="P81" s="834">
        <v>9</v>
      </c>
      <c r="Q81" s="834">
        <v>15.25</v>
      </c>
      <c r="R81" s="838" t="s">
        <v>1144</v>
      </c>
      <c r="S81" s="834" t="s">
        <v>1144</v>
      </c>
      <c r="T81" s="834" t="s">
        <v>1144</v>
      </c>
      <c r="U81" s="832" t="s">
        <v>357</v>
      </c>
      <c r="V81" s="832" t="s">
        <v>355</v>
      </c>
      <c r="W81" s="832" t="s">
        <v>68</v>
      </c>
      <c r="X81" s="832" t="s">
        <v>339</v>
      </c>
      <c r="Y81" s="832" t="s">
        <v>339</v>
      </c>
      <c r="Z81" s="832" t="s">
        <v>341</v>
      </c>
      <c r="AA81" s="834">
        <v>16.75</v>
      </c>
      <c r="AB81" s="834">
        <v>11.25</v>
      </c>
      <c r="AC81" s="834">
        <v>6.875</v>
      </c>
      <c r="AD81" s="834">
        <v>17.125</v>
      </c>
      <c r="AE81" s="834">
        <v>31.5</v>
      </c>
      <c r="AF81" s="834">
        <v>13</v>
      </c>
      <c r="AG81" s="834">
        <v>1.25</v>
      </c>
      <c r="AH81" s="834">
        <v>1.125</v>
      </c>
      <c r="AI81" s="832" t="s">
        <v>361</v>
      </c>
      <c r="AJ81" s="837">
        <v>2.4363636363636401</v>
      </c>
      <c r="AK81" s="837">
        <v>1.48888888888889</v>
      </c>
      <c r="AL81" s="832" t="s">
        <v>1471</v>
      </c>
    </row>
    <row r="82" spans="1:38" x14ac:dyDescent="0.2">
      <c r="A82" s="832" t="s">
        <v>2350</v>
      </c>
      <c r="B82" s="833">
        <v>44879</v>
      </c>
      <c r="C82" s="834">
        <v>2022</v>
      </c>
      <c r="D82" s="834" t="s">
        <v>85</v>
      </c>
      <c r="E82" s="834" t="s">
        <v>85</v>
      </c>
      <c r="F82" s="834" t="s">
        <v>10</v>
      </c>
      <c r="G82" s="834">
        <v>1.5</v>
      </c>
      <c r="H82" s="834">
        <v>97</v>
      </c>
      <c r="I82" s="834" t="s">
        <v>20</v>
      </c>
      <c r="J82" s="834" t="s">
        <v>20</v>
      </c>
      <c r="K82" s="834">
        <v>2179</v>
      </c>
      <c r="L82" s="834">
        <v>2179</v>
      </c>
      <c r="M82" s="834" t="s">
        <v>1144</v>
      </c>
      <c r="N82" s="834">
        <v>2</v>
      </c>
      <c r="O82" s="834">
        <v>2</v>
      </c>
      <c r="P82" s="834">
        <v>16.25</v>
      </c>
      <c r="Q82" s="834">
        <v>35.25</v>
      </c>
      <c r="R82" s="840" t="s">
        <v>1144</v>
      </c>
      <c r="S82" s="834" t="s">
        <v>1144</v>
      </c>
      <c r="T82" s="834" t="s">
        <v>1144</v>
      </c>
      <c r="U82" s="832" t="s">
        <v>853</v>
      </c>
      <c r="V82" s="832" t="s">
        <v>355</v>
      </c>
      <c r="W82" s="832" t="s">
        <v>68</v>
      </c>
      <c r="X82" s="832" t="s">
        <v>339</v>
      </c>
      <c r="Y82" s="832" t="s">
        <v>339</v>
      </c>
      <c r="Z82" s="832" t="s">
        <v>339</v>
      </c>
      <c r="AA82" s="834">
        <v>17</v>
      </c>
      <c r="AB82" s="834">
        <v>9.375</v>
      </c>
      <c r="AC82" s="834">
        <v>6.5</v>
      </c>
      <c r="AD82" s="834">
        <v>15.75</v>
      </c>
      <c r="AE82" s="834">
        <v>35.5</v>
      </c>
      <c r="AF82" s="834">
        <v>14</v>
      </c>
      <c r="AG82" s="834">
        <v>2.25</v>
      </c>
      <c r="AH82" s="834">
        <v>1.25</v>
      </c>
      <c r="AI82" s="832" t="s">
        <v>381</v>
      </c>
      <c r="AJ82" s="837">
        <v>2.6153846153846199</v>
      </c>
      <c r="AK82" s="837">
        <v>1.8133333333333299</v>
      </c>
      <c r="AL82" s="832" t="s">
        <v>1471</v>
      </c>
    </row>
    <row r="83" spans="1:38" x14ac:dyDescent="0.2">
      <c r="A83" s="181" t="s">
        <v>2940</v>
      </c>
      <c r="B83" s="811">
        <v>44881</v>
      </c>
      <c r="C83" s="214">
        <v>2022</v>
      </c>
      <c r="D83" s="214" t="s">
        <v>85</v>
      </c>
      <c r="E83" s="214" t="s">
        <v>85</v>
      </c>
      <c r="F83" s="214" t="s">
        <v>10</v>
      </c>
      <c r="G83" s="214">
        <v>0.5</v>
      </c>
      <c r="H83" s="214">
        <v>56</v>
      </c>
      <c r="I83" s="214" t="s">
        <v>134</v>
      </c>
      <c r="J83" s="214" t="s">
        <v>134</v>
      </c>
      <c r="K83" s="214">
        <v>157</v>
      </c>
      <c r="L83" s="214">
        <v>157</v>
      </c>
      <c r="M83" s="214" t="s">
        <v>1144</v>
      </c>
      <c r="N83" s="214"/>
      <c r="O83" s="214"/>
      <c r="P83" s="217"/>
      <c r="Q83" s="217"/>
      <c r="R83" s="632" t="s">
        <v>2941</v>
      </c>
      <c r="S83" s="214" t="s">
        <v>1144</v>
      </c>
      <c r="T83" s="214" t="s">
        <v>1144</v>
      </c>
      <c r="U83" s="181" t="s">
        <v>1144</v>
      </c>
      <c r="V83" s="181" t="s">
        <v>1144</v>
      </c>
      <c r="W83" s="181" t="s">
        <v>1144</v>
      </c>
      <c r="X83" s="181" t="s">
        <v>1144</v>
      </c>
      <c r="Y83" s="181" t="s">
        <v>1144</v>
      </c>
      <c r="Z83" s="181" t="s">
        <v>1144</v>
      </c>
      <c r="AA83" s="217" t="s">
        <v>1144</v>
      </c>
      <c r="AB83" s="217" t="s">
        <v>1144</v>
      </c>
      <c r="AC83" s="217" t="s">
        <v>1144</v>
      </c>
      <c r="AD83" s="217" t="s">
        <v>1144</v>
      </c>
      <c r="AE83" s="217" t="s">
        <v>1144</v>
      </c>
      <c r="AF83" s="217" t="s">
        <v>1144</v>
      </c>
      <c r="AG83" s="217" t="s">
        <v>1144</v>
      </c>
      <c r="AH83" s="217" t="s">
        <v>1144</v>
      </c>
      <c r="AI83" s="181" t="s">
        <v>1144</v>
      </c>
      <c r="AJ83" s="426" t="s">
        <v>1144</v>
      </c>
      <c r="AK83" s="426" t="s">
        <v>1144</v>
      </c>
      <c r="AL83" s="181" t="s">
        <v>1471</v>
      </c>
    </row>
    <row r="84" spans="1:38" x14ac:dyDescent="0.2">
      <c r="A84" s="181" t="s">
        <v>2942</v>
      </c>
      <c r="B84" s="811">
        <v>44881</v>
      </c>
      <c r="C84" s="214">
        <v>2022</v>
      </c>
      <c r="D84" s="214" t="s">
        <v>85</v>
      </c>
      <c r="E84" s="214" t="s">
        <v>85</v>
      </c>
      <c r="F84" s="214" t="s">
        <v>10</v>
      </c>
      <c r="G84" s="214">
        <v>0.5</v>
      </c>
      <c r="H84" s="214">
        <v>63</v>
      </c>
      <c r="I84" s="214" t="s">
        <v>134</v>
      </c>
      <c r="J84" s="214" t="s">
        <v>134</v>
      </c>
      <c r="K84" s="214">
        <v>158</v>
      </c>
      <c r="L84" s="214">
        <v>158</v>
      </c>
      <c r="M84" s="214" t="s">
        <v>1144</v>
      </c>
      <c r="N84" s="214"/>
      <c r="O84" s="214"/>
      <c r="P84" s="217"/>
      <c r="Q84" s="217"/>
      <c r="R84" s="632" t="s">
        <v>2943</v>
      </c>
      <c r="S84" s="214" t="s">
        <v>1144</v>
      </c>
      <c r="T84" s="214" t="s">
        <v>1144</v>
      </c>
      <c r="U84" s="181" t="s">
        <v>1144</v>
      </c>
      <c r="V84" s="181" t="s">
        <v>1144</v>
      </c>
      <c r="W84" s="181" t="s">
        <v>1144</v>
      </c>
      <c r="X84" s="181" t="s">
        <v>1144</v>
      </c>
      <c r="Y84" s="181" t="s">
        <v>1144</v>
      </c>
      <c r="Z84" s="181" t="s">
        <v>1144</v>
      </c>
      <c r="AA84" s="217" t="s">
        <v>1144</v>
      </c>
      <c r="AB84" s="217" t="s">
        <v>1144</v>
      </c>
      <c r="AC84" s="217" t="s">
        <v>1144</v>
      </c>
      <c r="AD84" s="217" t="s">
        <v>1144</v>
      </c>
      <c r="AE84" s="217" t="s">
        <v>1144</v>
      </c>
      <c r="AF84" s="217" t="s">
        <v>1144</v>
      </c>
      <c r="AG84" s="217" t="s">
        <v>1144</v>
      </c>
      <c r="AH84" s="217" t="s">
        <v>1144</v>
      </c>
      <c r="AI84" s="181" t="s">
        <v>1144</v>
      </c>
      <c r="AJ84" s="426" t="s">
        <v>1144</v>
      </c>
      <c r="AK84" s="426" t="s">
        <v>1144</v>
      </c>
      <c r="AL84" s="181" t="s">
        <v>1471</v>
      </c>
    </row>
    <row r="85" spans="1:38" x14ac:dyDescent="0.2">
      <c r="A85" s="181" t="s">
        <v>2944</v>
      </c>
      <c r="B85" s="811">
        <v>44881</v>
      </c>
      <c r="C85" s="214">
        <v>2022</v>
      </c>
      <c r="D85" s="181" t="s">
        <v>85</v>
      </c>
      <c r="E85" s="181" t="s">
        <v>85</v>
      </c>
      <c r="F85" s="181" t="s">
        <v>10</v>
      </c>
      <c r="G85" s="214">
        <v>0.5</v>
      </c>
      <c r="H85" s="214">
        <v>45</v>
      </c>
      <c r="I85" s="181" t="s">
        <v>134</v>
      </c>
      <c r="J85" s="181" t="s">
        <v>134</v>
      </c>
      <c r="K85" s="214">
        <v>159</v>
      </c>
      <c r="L85" s="214">
        <v>159</v>
      </c>
      <c r="M85" s="214" t="s">
        <v>1144</v>
      </c>
      <c r="N85" s="214"/>
      <c r="O85" s="214"/>
      <c r="P85" s="217"/>
      <c r="Q85" s="217"/>
      <c r="R85" s="180" t="s">
        <v>2945</v>
      </c>
      <c r="S85" s="214" t="s">
        <v>1144</v>
      </c>
      <c r="T85" s="214" t="s">
        <v>1144</v>
      </c>
      <c r="U85" s="181" t="s">
        <v>1144</v>
      </c>
      <c r="V85" s="181" t="s">
        <v>1144</v>
      </c>
      <c r="W85" s="181" t="s">
        <v>1144</v>
      </c>
      <c r="X85" s="181" t="s">
        <v>1144</v>
      </c>
      <c r="Y85" s="181" t="s">
        <v>1144</v>
      </c>
      <c r="Z85" s="181" t="s">
        <v>1144</v>
      </c>
      <c r="AA85" s="217" t="s">
        <v>1144</v>
      </c>
      <c r="AB85" s="217" t="s">
        <v>1144</v>
      </c>
      <c r="AC85" s="217" t="s">
        <v>1144</v>
      </c>
      <c r="AD85" s="217" t="s">
        <v>1144</v>
      </c>
      <c r="AE85" s="217" t="s">
        <v>1144</v>
      </c>
      <c r="AF85" s="217" t="s">
        <v>1144</v>
      </c>
      <c r="AG85" s="217" t="s">
        <v>1144</v>
      </c>
      <c r="AH85" s="217" t="s">
        <v>1144</v>
      </c>
      <c r="AI85" s="181" t="s">
        <v>1144</v>
      </c>
      <c r="AJ85" s="426" t="s">
        <v>1144</v>
      </c>
      <c r="AK85" s="426" t="s">
        <v>1144</v>
      </c>
      <c r="AL85" s="181" t="s">
        <v>1471</v>
      </c>
    </row>
    <row r="86" spans="1:38" x14ac:dyDescent="0.2">
      <c r="A86" s="181" t="s">
        <v>2946</v>
      </c>
      <c r="B86" s="811">
        <v>44881</v>
      </c>
      <c r="C86" s="214">
        <v>2022</v>
      </c>
      <c r="D86" s="181" t="s">
        <v>85</v>
      </c>
      <c r="E86" s="181" t="s">
        <v>85</v>
      </c>
      <c r="F86" s="181" t="s">
        <v>10</v>
      </c>
      <c r="G86" s="214">
        <v>0.5</v>
      </c>
      <c r="H86" s="214">
        <v>54</v>
      </c>
      <c r="I86" s="181" t="s">
        <v>134</v>
      </c>
      <c r="J86" s="181" t="s">
        <v>134</v>
      </c>
      <c r="K86" s="214">
        <v>160</v>
      </c>
      <c r="L86" s="214">
        <v>160</v>
      </c>
      <c r="M86" s="214" t="s">
        <v>1144</v>
      </c>
      <c r="N86" s="214"/>
      <c r="O86" s="214"/>
      <c r="P86" s="217"/>
      <c r="Q86" s="217"/>
      <c r="R86" s="180" t="s">
        <v>2947</v>
      </c>
      <c r="S86" s="214" t="s">
        <v>1144</v>
      </c>
      <c r="T86" s="214" t="s">
        <v>1144</v>
      </c>
      <c r="U86" s="214" t="s">
        <v>1144</v>
      </c>
      <c r="V86" s="214" t="s">
        <v>1144</v>
      </c>
      <c r="W86" s="214" t="s">
        <v>1144</v>
      </c>
      <c r="X86" s="214" t="s">
        <v>1144</v>
      </c>
      <c r="Y86" s="214" t="s">
        <v>1144</v>
      </c>
      <c r="Z86" s="214" t="s">
        <v>1144</v>
      </c>
      <c r="AA86" s="217" t="s">
        <v>1144</v>
      </c>
      <c r="AB86" s="217" t="s">
        <v>1144</v>
      </c>
      <c r="AC86" s="217" t="s">
        <v>1144</v>
      </c>
      <c r="AD86" s="217" t="s">
        <v>1144</v>
      </c>
      <c r="AE86" s="217" t="s">
        <v>1144</v>
      </c>
      <c r="AF86" s="217" t="s">
        <v>1144</v>
      </c>
      <c r="AG86" s="217" t="s">
        <v>1144</v>
      </c>
      <c r="AH86" s="217" t="s">
        <v>1144</v>
      </c>
      <c r="AI86" s="214" t="s">
        <v>1144</v>
      </c>
      <c r="AJ86" s="426" t="s">
        <v>1144</v>
      </c>
      <c r="AK86" s="426" t="s">
        <v>1144</v>
      </c>
      <c r="AL86" s="181" t="s">
        <v>1471</v>
      </c>
    </row>
    <row r="87" spans="1:38" x14ac:dyDescent="0.2">
      <c r="A87" s="181" t="s">
        <v>2948</v>
      </c>
      <c r="B87" s="811">
        <v>44881</v>
      </c>
      <c r="C87" s="214">
        <v>2022</v>
      </c>
      <c r="D87" s="181" t="s">
        <v>85</v>
      </c>
      <c r="E87" s="181" t="s">
        <v>85</v>
      </c>
      <c r="F87" s="181" t="s">
        <v>10</v>
      </c>
      <c r="G87" s="214">
        <v>0.5</v>
      </c>
      <c r="H87" s="214">
        <v>56</v>
      </c>
      <c r="I87" s="181" t="s">
        <v>134</v>
      </c>
      <c r="J87" s="181" t="s">
        <v>134</v>
      </c>
      <c r="K87" s="214">
        <v>161</v>
      </c>
      <c r="L87" s="214">
        <v>161</v>
      </c>
      <c r="M87" s="214" t="s">
        <v>1144</v>
      </c>
      <c r="N87" s="214"/>
      <c r="O87" s="214"/>
      <c r="P87" s="217"/>
      <c r="Q87" s="217"/>
      <c r="R87" s="180" t="s">
        <v>2949</v>
      </c>
      <c r="S87" s="214" t="s">
        <v>1144</v>
      </c>
      <c r="T87" s="214" t="s">
        <v>1144</v>
      </c>
      <c r="U87" s="214" t="s">
        <v>1144</v>
      </c>
      <c r="V87" s="214" t="s">
        <v>1144</v>
      </c>
      <c r="W87" s="214" t="s">
        <v>1144</v>
      </c>
      <c r="X87" s="214" t="s">
        <v>1144</v>
      </c>
      <c r="Y87" s="214" t="s">
        <v>1144</v>
      </c>
      <c r="Z87" s="214" t="s">
        <v>1144</v>
      </c>
      <c r="AA87" s="217" t="s">
        <v>1144</v>
      </c>
      <c r="AB87" s="217" t="s">
        <v>1144</v>
      </c>
      <c r="AC87" s="217" t="s">
        <v>1144</v>
      </c>
      <c r="AD87" s="217" t="s">
        <v>1144</v>
      </c>
      <c r="AE87" s="217" t="s">
        <v>1144</v>
      </c>
      <c r="AF87" s="217" t="s">
        <v>1144</v>
      </c>
      <c r="AG87" s="217" t="s">
        <v>1144</v>
      </c>
      <c r="AH87" s="217" t="s">
        <v>1144</v>
      </c>
      <c r="AI87" s="214" t="s">
        <v>1144</v>
      </c>
      <c r="AJ87" s="426" t="s">
        <v>1144</v>
      </c>
      <c r="AK87" s="426" t="s">
        <v>1144</v>
      </c>
      <c r="AL87" s="181" t="s">
        <v>1471</v>
      </c>
    </row>
    <row r="88" spans="1:38" ht="15" x14ac:dyDescent="0.25">
      <c r="A88" s="181" t="s">
        <v>2950</v>
      </c>
      <c r="B88" s="811">
        <v>44881</v>
      </c>
      <c r="C88" s="214">
        <v>2022</v>
      </c>
      <c r="D88" s="181" t="s">
        <v>85</v>
      </c>
      <c r="E88" s="181" t="s">
        <v>85</v>
      </c>
      <c r="F88" s="181" t="s">
        <v>10</v>
      </c>
      <c r="G88" s="214">
        <v>0.5</v>
      </c>
      <c r="H88" s="214">
        <v>64</v>
      </c>
      <c r="I88" s="181" t="s">
        <v>134</v>
      </c>
      <c r="J88" s="181" t="s">
        <v>134</v>
      </c>
      <c r="K88" s="214">
        <v>162</v>
      </c>
      <c r="L88" s="214">
        <v>162</v>
      </c>
      <c r="M88" s="214" t="s">
        <v>1144</v>
      </c>
      <c r="N88" s="214"/>
      <c r="O88" s="214"/>
      <c r="P88" s="841"/>
      <c r="Q88" s="841"/>
      <c r="R88" s="180" t="s">
        <v>2951</v>
      </c>
      <c r="S88" s="214" t="s">
        <v>1144</v>
      </c>
      <c r="T88" s="214" t="s">
        <v>1144</v>
      </c>
      <c r="U88" s="214" t="s">
        <v>1144</v>
      </c>
      <c r="V88" s="214" t="s">
        <v>1144</v>
      </c>
      <c r="W88" s="214" t="s">
        <v>1144</v>
      </c>
      <c r="X88" s="214" t="s">
        <v>1144</v>
      </c>
      <c r="Y88" s="214" t="s">
        <v>1144</v>
      </c>
      <c r="Z88" s="214" t="s">
        <v>1144</v>
      </c>
      <c r="AA88" s="217" t="s">
        <v>1144</v>
      </c>
      <c r="AB88" s="217" t="s">
        <v>1144</v>
      </c>
      <c r="AC88" s="217" t="s">
        <v>1144</v>
      </c>
      <c r="AD88" s="217" t="s">
        <v>1144</v>
      </c>
      <c r="AE88" s="217" t="s">
        <v>1144</v>
      </c>
      <c r="AF88" s="217" t="s">
        <v>1144</v>
      </c>
      <c r="AG88" s="217" t="s">
        <v>1144</v>
      </c>
      <c r="AH88" s="217" t="s">
        <v>1144</v>
      </c>
      <c r="AI88" s="214" t="s">
        <v>1144</v>
      </c>
      <c r="AJ88" s="426" t="s">
        <v>1144</v>
      </c>
      <c r="AK88" s="426" t="s">
        <v>1144</v>
      </c>
      <c r="AL88" s="181" t="s">
        <v>1471</v>
      </c>
    </row>
    <row r="89" spans="1:38" x14ac:dyDescent="0.2">
      <c r="A89" s="181" t="s">
        <v>2952</v>
      </c>
      <c r="B89" s="811">
        <v>44881</v>
      </c>
      <c r="C89" s="214">
        <v>2022</v>
      </c>
      <c r="D89" s="181" t="s">
        <v>85</v>
      </c>
      <c r="E89" s="181" t="s">
        <v>85</v>
      </c>
      <c r="F89" s="181" t="s">
        <v>10</v>
      </c>
      <c r="G89" s="214">
        <v>0.5</v>
      </c>
      <c r="H89" s="214">
        <v>49</v>
      </c>
      <c r="I89" s="181" t="s">
        <v>134</v>
      </c>
      <c r="J89" s="181" t="s">
        <v>134</v>
      </c>
      <c r="K89" s="214">
        <v>163</v>
      </c>
      <c r="L89" s="214">
        <v>163</v>
      </c>
      <c r="M89" s="214" t="s">
        <v>1144</v>
      </c>
      <c r="N89" s="214"/>
      <c r="O89" s="214"/>
      <c r="P89" s="217"/>
      <c r="Q89" s="217"/>
      <c r="R89" s="180" t="s">
        <v>2953</v>
      </c>
      <c r="S89" s="214" t="s">
        <v>1144</v>
      </c>
      <c r="T89" s="214" t="s">
        <v>1144</v>
      </c>
      <c r="U89" s="181" t="s">
        <v>1144</v>
      </c>
      <c r="V89" s="181" t="s">
        <v>1144</v>
      </c>
      <c r="W89" s="181" t="s">
        <v>1144</v>
      </c>
      <c r="X89" s="181" t="s">
        <v>1144</v>
      </c>
      <c r="Y89" s="181" t="s">
        <v>1144</v>
      </c>
      <c r="Z89" s="181" t="s">
        <v>1144</v>
      </c>
      <c r="AA89" s="217" t="s">
        <v>1144</v>
      </c>
      <c r="AB89" s="217" t="s">
        <v>1144</v>
      </c>
      <c r="AC89" s="217" t="s">
        <v>1144</v>
      </c>
      <c r="AD89" s="217" t="s">
        <v>1144</v>
      </c>
      <c r="AE89" s="217" t="s">
        <v>1144</v>
      </c>
      <c r="AF89" s="217" t="s">
        <v>1144</v>
      </c>
      <c r="AG89" s="217" t="s">
        <v>1144</v>
      </c>
      <c r="AH89" s="217" t="s">
        <v>1144</v>
      </c>
      <c r="AI89" s="181" t="s">
        <v>1144</v>
      </c>
      <c r="AJ89" s="426" t="s">
        <v>1144</v>
      </c>
      <c r="AK89" s="426" t="s">
        <v>1144</v>
      </c>
      <c r="AL89" s="181" t="s">
        <v>1471</v>
      </c>
    </row>
    <row r="90" spans="1:38" x14ac:dyDescent="0.2">
      <c r="A90" s="181" t="s">
        <v>2954</v>
      </c>
      <c r="B90" s="811">
        <v>44881</v>
      </c>
      <c r="C90" s="214">
        <v>2022</v>
      </c>
      <c r="D90" s="181" t="s">
        <v>85</v>
      </c>
      <c r="E90" s="181" t="s">
        <v>85</v>
      </c>
      <c r="F90" s="181" t="s">
        <v>10</v>
      </c>
      <c r="G90" s="214">
        <v>0.5</v>
      </c>
      <c r="H90" s="214">
        <v>52</v>
      </c>
      <c r="I90" s="181" t="s">
        <v>134</v>
      </c>
      <c r="J90" s="181" t="s">
        <v>134</v>
      </c>
      <c r="K90" s="214">
        <v>164</v>
      </c>
      <c r="L90" s="214">
        <v>164</v>
      </c>
      <c r="M90" s="181" t="s">
        <v>1144</v>
      </c>
      <c r="N90" s="214"/>
      <c r="O90" s="214"/>
      <c r="P90" s="217"/>
      <c r="Q90" s="217"/>
      <c r="R90" s="180" t="s">
        <v>2955</v>
      </c>
      <c r="S90" s="214" t="s">
        <v>1144</v>
      </c>
      <c r="T90" s="214" t="s">
        <v>1144</v>
      </c>
      <c r="U90" s="181" t="s">
        <v>1144</v>
      </c>
      <c r="V90" s="181" t="s">
        <v>1144</v>
      </c>
      <c r="W90" s="181" t="s">
        <v>1144</v>
      </c>
      <c r="X90" s="181" t="s">
        <v>1144</v>
      </c>
      <c r="Y90" s="181" t="s">
        <v>1144</v>
      </c>
      <c r="Z90" s="181" t="s">
        <v>1144</v>
      </c>
      <c r="AA90" s="217" t="s">
        <v>1144</v>
      </c>
      <c r="AB90" s="217" t="s">
        <v>1144</v>
      </c>
      <c r="AC90" s="217" t="s">
        <v>1144</v>
      </c>
      <c r="AD90" s="217" t="s">
        <v>1144</v>
      </c>
      <c r="AE90" s="217" t="s">
        <v>1144</v>
      </c>
      <c r="AF90" s="217" t="s">
        <v>1144</v>
      </c>
      <c r="AG90" s="217" t="s">
        <v>1144</v>
      </c>
      <c r="AH90" s="217" t="s">
        <v>1144</v>
      </c>
      <c r="AI90" s="181" t="s">
        <v>1144</v>
      </c>
      <c r="AJ90" s="426" t="s">
        <v>1144</v>
      </c>
      <c r="AK90" s="426" t="s">
        <v>1144</v>
      </c>
      <c r="AL90" s="181" t="s">
        <v>1471</v>
      </c>
    </row>
    <row r="91" spans="1:38" x14ac:dyDescent="0.2">
      <c r="A91" s="181" t="s">
        <v>2956</v>
      </c>
      <c r="B91" s="811">
        <v>44881</v>
      </c>
      <c r="C91" s="214">
        <v>2022</v>
      </c>
      <c r="D91" s="181" t="s">
        <v>85</v>
      </c>
      <c r="E91" s="181" t="s">
        <v>85</v>
      </c>
      <c r="F91" s="181" t="s">
        <v>10</v>
      </c>
      <c r="G91" s="214">
        <v>0.5</v>
      </c>
      <c r="H91" s="214">
        <v>59</v>
      </c>
      <c r="I91" s="181" t="s">
        <v>134</v>
      </c>
      <c r="J91" s="181" t="s">
        <v>134</v>
      </c>
      <c r="K91" s="214">
        <v>165</v>
      </c>
      <c r="L91" s="214">
        <v>165</v>
      </c>
      <c r="M91" s="214" t="s">
        <v>1144</v>
      </c>
      <c r="N91" s="214"/>
      <c r="O91" s="214"/>
      <c r="P91" s="217"/>
      <c r="Q91" s="217"/>
      <c r="R91" s="180" t="s">
        <v>2957</v>
      </c>
      <c r="S91" s="214" t="s">
        <v>1144</v>
      </c>
      <c r="T91" s="214" t="s">
        <v>1144</v>
      </c>
      <c r="U91" s="181" t="s">
        <v>1144</v>
      </c>
      <c r="V91" s="181" t="s">
        <v>1144</v>
      </c>
      <c r="W91" s="181" t="s">
        <v>1144</v>
      </c>
      <c r="X91" s="181" t="s">
        <v>1144</v>
      </c>
      <c r="Y91" s="181" t="s">
        <v>1144</v>
      </c>
      <c r="Z91" s="181" t="s">
        <v>1144</v>
      </c>
      <c r="AA91" s="217" t="s">
        <v>1144</v>
      </c>
      <c r="AB91" s="217" t="s">
        <v>1144</v>
      </c>
      <c r="AC91" s="217" t="s">
        <v>1144</v>
      </c>
      <c r="AD91" s="217" t="s">
        <v>1144</v>
      </c>
      <c r="AE91" s="217" t="s">
        <v>1144</v>
      </c>
      <c r="AF91" s="217" t="s">
        <v>1144</v>
      </c>
      <c r="AG91" s="217" t="s">
        <v>1144</v>
      </c>
      <c r="AH91" s="217" t="s">
        <v>1144</v>
      </c>
      <c r="AI91" s="181" t="s">
        <v>1144</v>
      </c>
      <c r="AJ91" s="426" t="s">
        <v>1144</v>
      </c>
      <c r="AK91" s="426" t="s">
        <v>1144</v>
      </c>
      <c r="AL91" s="181" t="s">
        <v>1471</v>
      </c>
    </row>
    <row r="92" spans="1:38" x14ac:dyDescent="0.2">
      <c r="A92" s="181" t="s">
        <v>2958</v>
      </c>
      <c r="B92" s="811">
        <v>44881</v>
      </c>
      <c r="C92" s="214">
        <v>2022</v>
      </c>
      <c r="D92" s="181" t="s">
        <v>85</v>
      </c>
      <c r="E92" s="181" t="s">
        <v>85</v>
      </c>
      <c r="F92" s="181" t="s">
        <v>10</v>
      </c>
      <c r="G92" s="214">
        <v>0.5</v>
      </c>
      <c r="H92" s="214">
        <v>56</v>
      </c>
      <c r="I92" s="181" t="s">
        <v>134</v>
      </c>
      <c r="J92" s="181" t="s">
        <v>134</v>
      </c>
      <c r="K92" s="214">
        <v>166</v>
      </c>
      <c r="L92" s="214">
        <v>166</v>
      </c>
      <c r="M92" s="181" t="s">
        <v>1144</v>
      </c>
      <c r="N92" s="214"/>
      <c r="O92" s="214"/>
      <c r="P92" s="217"/>
      <c r="Q92" s="217"/>
      <c r="R92" s="180" t="s">
        <v>2959</v>
      </c>
      <c r="S92" s="214" t="s">
        <v>1144</v>
      </c>
      <c r="T92" s="214" t="s">
        <v>1144</v>
      </c>
      <c r="U92" s="181" t="s">
        <v>1144</v>
      </c>
      <c r="V92" s="181" t="s">
        <v>1144</v>
      </c>
      <c r="W92" s="181" t="s">
        <v>1144</v>
      </c>
      <c r="X92" s="181" t="s">
        <v>1144</v>
      </c>
      <c r="Y92" s="181" t="s">
        <v>1144</v>
      </c>
      <c r="Z92" s="181" t="s">
        <v>1144</v>
      </c>
      <c r="AA92" s="217" t="s">
        <v>1144</v>
      </c>
      <c r="AB92" s="217" t="s">
        <v>1144</v>
      </c>
      <c r="AC92" s="217" t="s">
        <v>1144</v>
      </c>
      <c r="AD92" s="217" t="s">
        <v>1144</v>
      </c>
      <c r="AE92" s="217" t="s">
        <v>1144</v>
      </c>
      <c r="AF92" s="217" t="s">
        <v>1144</v>
      </c>
      <c r="AG92" s="217" t="s">
        <v>1144</v>
      </c>
      <c r="AH92" s="217" t="s">
        <v>1144</v>
      </c>
      <c r="AI92" s="181" t="s">
        <v>1144</v>
      </c>
      <c r="AJ92" s="426" t="s">
        <v>1144</v>
      </c>
      <c r="AK92" s="426" t="s">
        <v>1144</v>
      </c>
      <c r="AL92" s="181" t="s">
        <v>1471</v>
      </c>
    </row>
    <row r="93" spans="1:38" ht="15" x14ac:dyDescent="0.25">
      <c r="A93" s="181" t="s">
        <v>2960</v>
      </c>
      <c r="B93" s="811">
        <v>44881</v>
      </c>
      <c r="C93" s="214">
        <v>2022</v>
      </c>
      <c r="D93" s="181" t="s">
        <v>85</v>
      </c>
      <c r="E93" s="181" t="s">
        <v>85</v>
      </c>
      <c r="F93" s="181" t="s">
        <v>10</v>
      </c>
      <c r="G93" s="214">
        <v>0.5</v>
      </c>
      <c r="H93" s="214">
        <v>54</v>
      </c>
      <c r="I93" s="181" t="s">
        <v>134</v>
      </c>
      <c r="J93" s="181" t="s">
        <v>134</v>
      </c>
      <c r="K93" s="214">
        <v>167</v>
      </c>
      <c r="L93" s="214">
        <v>167</v>
      </c>
      <c r="M93" s="214" t="s">
        <v>1144</v>
      </c>
      <c r="N93" s="214"/>
      <c r="O93" s="214"/>
      <c r="P93" s="841"/>
      <c r="Q93" s="841"/>
      <c r="R93" s="180" t="s">
        <v>2961</v>
      </c>
      <c r="S93" s="214" t="s">
        <v>1144</v>
      </c>
      <c r="T93" s="214" t="s">
        <v>1144</v>
      </c>
      <c r="U93" s="181" t="s">
        <v>1144</v>
      </c>
      <c r="V93" s="181" t="s">
        <v>1144</v>
      </c>
      <c r="W93" s="181" t="s">
        <v>1144</v>
      </c>
      <c r="X93" s="181" t="s">
        <v>1144</v>
      </c>
      <c r="Y93" s="181" t="s">
        <v>1144</v>
      </c>
      <c r="Z93" s="181" t="s">
        <v>1144</v>
      </c>
      <c r="AA93" s="217" t="s">
        <v>1144</v>
      </c>
      <c r="AB93" s="217" t="s">
        <v>1144</v>
      </c>
      <c r="AC93" s="217" t="s">
        <v>1144</v>
      </c>
      <c r="AD93" s="217" t="s">
        <v>1144</v>
      </c>
      <c r="AE93" s="217" t="s">
        <v>1144</v>
      </c>
      <c r="AF93" s="217" t="s">
        <v>1144</v>
      </c>
      <c r="AG93" s="217" t="s">
        <v>1144</v>
      </c>
      <c r="AH93" s="217" t="s">
        <v>1144</v>
      </c>
      <c r="AI93" s="181" t="s">
        <v>1144</v>
      </c>
      <c r="AJ93" s="426" t="s">
        <v>1144</v>
      </c>
      <c r="AK93" s="426" t="s">
        <v>1144</v>
      </c>
      <c r="AL93" s="181" t="s">
        <v>1471</v>
      </c>
    </row>
    <row r="94" spans="1:38" x14ac:dyDescent="0.2">
      <c r="A94" s="181" t="s">
        <v>2962</v>
      </c>
      <c r="B94" s="811">
        <v>44881</v>
      </c>
      <c r="C94" s="214">
        <v>2022</v>
      </c>
      <c r="D94" s="181" t="s">
        <v>85</v>
      </c>
      <c r="E94" s="181" t="s">
        <v>85</v>
      </c>
      <c r="F94" s="181" t="s">
        <v>10</v>
      </c>
      <c r="G94" s="214">
        <v>0.5</v>
      </c>
      <c r="H94" s="214">
        <v>55</v>
      </c>
      <c r="I94" s="181" t="s">
        <v>134</v>
      </c>
      <c r="J94" s="181" t="s">
        <v>134</v>
      </c>
      <c r="K94" s="214">
        <v>168</v>
      </c>
      <c r="L94" s="214">
        <v>168</v>
      </c>
      <c r="M94" s="181" t="s">
        <v>1144</v>
      </c>
      <c r="N94" s="214"/>
      <c r="O94" s="214"/>
      <c r="P94" s="217"/>
      <c r="Q94" s="217"/>
      <c r="R94" s="180" t="s">
        <v>2963</v>
      </c>
      <c r="S94" s="214" t="s">
        <v>1144</v>
      </c>
      <c r="T94" s="214" t="s">
        <v>1144</v>
      </c>
      <c r="U94" s="181" t="s">
        <v>1144</v>
      </c>
      <c r="V94" s="181" t="s">
        <v>1144</v>
      </c>
      <c r="W94" s="181" t="s">
        <v>1144</v>
      </c>
      <c r="X94" s="181" t="s">
        <v>1144</v>
      </c>
      <c r="Y94" s="181" t="s">
        <v>1144</v>
      </c>
      <c r="Z94" s="181" t="s">
        <v>1144</v>
      </c>
      <c r="AA94" s="217" t="s">
        <v>1144</v>
      </c>
      <c r="AB94" s="217" t="s">
        <v>1144</v>
      </c>
      <c r="AC94" s="217" t="s">
        <v>1144</v>
      </c>
      <c r="AD94" s="217" t="s">
        <v>1144</v>
      </c>
      <c r="AE94" s="217" t="s">
        <v>1144</v>
      </c>
      <c r="AF94" s="217" t="s">
        <v>1144</v>
      </c>
      <c r="AG94" s="217" t="s">
        <v>1144</v>
      </c>
      <c r="AH94" s="217" t="s">
        <v>1144</v>
      </c>
      <c r="AI94" s="181" t="s">
        <v>1144</v>
      </c>
      <c r="AJ94" s="426" t="s">
        <v>1144</v>
      </c>
      <c r="AK94" s="426" t="s">
        <v>1144</v>
      </c>
      <c r="AL94" s="181" t="s">
        <v>1471</v>
      </c>
    </row>
    <row r="95" spans="1:38" x14ac:dyDescent="0.2">
      <c r="A95" s="181" t="s">
        <v>2964</v>
      </c>
      <c r="B95" s="811">
        <v>44881</v>
      </c>
      <c r="C95" s="214">
        <v>2022</v>
      </c>
      <c r="D95" s="181" t="s">
        <v>85</v>
      </c>
      <c r="E95" s="181" t="s">
        <v>85</v>
      </c>
      <c r="F95" s="181" t="s">
        <v>10</v>
      </c>
      <c r="G95" s="214">
        <v>0.5</v>
      </c>
      <c r="H95" s="214">
        <v>33</v>
      </c>
      <c r="I95" s="181" t="s">
        <v>134</v>
      </c>
      <c r="J95" s="181" t="s">
        <v>134</v>
      </c>
      <c r="K95" s="214">
        <v>169</v>
      </c>
      <c r="L95" s="214">
        <v>169</v>
      </c>
      <c r="M95" s="181" t="s">
        <v>1144</v>
      </c>
      <c r="N95" s="214"/>
      <c r="O95" s="214"/>
      <c r="P95" s="217"/>
      <c r="Q95" s="217"/>
      <c r="R95" s="180" t="s">
        <v>2965</v>
      </c>
      <c r="S95" s="214" t="s">
        <v>1144</v>
      </c>
      <c r="T95" s="214" t="s">
        <v>1144</v>
      </c>
      <c r="U95" s="181" t="s">
        <v>1144</v>
      </c>
      <c r="V95" s="181" t="s">
        <v>1144</v>
      </c>
      <c r="W95" s="181" t="s">
        <v>1144</v>
      </c>
      <c r="X95" s="181" t="s">
        <v>1144</v>
      </c>
      <c r="Y95" s="181" t="s">
        <v>1144</v>
      </c>
      <c r="Z95" s="181" t="s">
        <v>1144</v>
      </c>
      <c r="AA95" s="217" t="s">
        <v>1144</v>
      </c>
      <c r="AB95" s="217" t="s">
        <v>1144</v>
      </c>
      <c r="AC95" s="217" t="s">
        <v>1144</v>
      </c>
      <c r="AD95" s="217" t="s">
        <v>1144</v>
      </c>
      <c r="AE95" s="217" t="s">
        <v>1144</v>
      </c>
      <c r="AF95" s="217" t="s">
        <v>1144</v>
      </c>
      <c r="AG95" s="217" t="s">
        <v>1144</v>
      </c>
      <c r="AH95" s="217" t="s">
        <v>1144</v>
      </c>
      <c r="AI95" s="181" t="s">
        <v>1144</v>
      </c>
      <c r="AJ95" s="426" t="s">
        <v>1144</v>
      </c>
      <c r="AK95" s="426" t="s">
        <v>1144</v>
      </c>
      <c r="AL95" s="181" t="s">
        <v>1471</v>
      </c>
    </row>
    <row r="96" spans="1:38" x14ac:dyDescent="0.2">
      <c r="A96" s="181" t="s">
        <v>2966</v>
      </c>
      <c r="B96" s="811">
        <v>44881</v>
      </c>
      <c r="C96" s="214">
        <v>2022</v>
      </c>
      <c r="D96" s="181" t="s">
        <v>85</v>
      </c>
      <c r="E96" s="181" t="s">
        <v>85</v>
      </c>
      <c r="F96" s="181" t="s">
        <v>10</v>
      </c>
      <c r="G96" s="214">
        <v>0.5</v>
      </c>
      <c r="H96" s="214">
        <v>58</v>
      </c>
      <c r="I96" s="181" t="s">
        <v>134</v>
      </c>
      <c r="J96" s="181" t="s">
        <v>134</v>
      </c>
      <c r="K96" s="214">
        <v>170</v>
      </c>
      <c r="L96" s="214">
        <v>170</v>
      </c>
      <c r="M96" s="181" t="s">
        <v>1144</v>
      </c>
      <c r="N96" s="214"/>
      <c r="O96" s="214"/>
      <c r="P96" s="217"/>
      <c r="Q96" s="217"/>
      <c r="R96" s="180" t="s">
        <v>2967</v>
      </c>
      <c r="S96" s="214" t="s">
        <v>1144</v>
      </c>
      <c r="T96" s="214" t="s">
        <v>1144</v>
      </c>
      <c r="U96" s="181" t="s">
        <v>1144</v>
      </c>
      <c r="V96" s="181" t="s">
        <v>1144</v>
      </c>
      <c r="W96" s="181" t="s">
        <v>1144</v>
      </c>
      <c r="X96" s="181" t="s">
        <v>1144</v>
      </c>
      <c r="Y96" s="181" t="s">
        <v>1144</v>
      </c>
      <c r="Z96" s="181" t="s">
        <v>1144</v>
      </c>
      <c r="AA96" s="217" t="s">
        <v>1144</v>
      </c>
      <c r="AB96" s="217" t="s">
        <v>1144</v>
      </c>
      <c r="AC96" s="217" t="s">
        <v>1144</v>
      </c>
      <c r="AD96" s="217" t="s">
        <v>1144</v>
      </c>
      <c r="AE96" s="217" t="s">
        <v>1144</v>
      </c>
      <c r="AF96" s="217" t="s">
        <v>1144</v>
      </c>
      <c r="AG96" s="217" t="s">
        <v>1144</v>
      </c>
      <c r="AH96" s="217" t="s">
        <v>1144</v>
      </c>
      <c r="AI96" s="181" t="s">
        <v>1144</v>
      </c>
      <c r="AJ96" s="426" t="s">
        <v>1144</v>
      </c>
      <c r="AK96" s="426" t="s">
        <v>1144</v>
      </c>
      <c r="AL96" s="181" t="s">
        <v>1471</v>
      </c>
    </row>
    <row r="97" spans="1:38" ht="15" x14ac:dyDescent="0.25">
      <c r="A97" s="181" t="s">
        <v>2968</v>
      </c>
      <c r="B97" s="811">
        <v>44881</v>
      </c>
      <c r="C97" s="214">
        <v>2022</v>
      </c>
      <c r="D97" s="181" t="s">
        <v>85</v>
      </c>
      <c r="E97" s="181" t="s">
        <v>85</v>
      </c>
      <c r="F97" s="181" t="s">
        <v>10</v>
      </c>
      <c r="G97" s="214">
        <v>0.5</v>
      </c>
      <c r="H97" s="214">
        <v>75</v>
      </c>
      <c r="I97" s="181" t="s">
        <v>134</v>
      </c>
      <c r="J97" s="181" t="s">
        <v>134</v>
      </c>
      <c r="K97" s="214">
        <v>171</v>
      </c>
      <c r="L97" s="214">
        <v>171</v>
      </c>
      <c r="M97" s="214" t="s">
        <v>1144</v>
      </c>
      <c r="N97" s="214"/>
      <c r="O97" s="214"/>
      <c r="P97" s="217"/>
      <c r="Q97" s="841"/>
      <c r="R97" s="180" t="s">
        <v>2969</v>
      </c>
      <c r="S97" s="214" t="s">
        <v>1144</v>
      </c>
      <c r="T97" s="214" t="s">
        <v>1144</v>
      </c>
      <c r="U97" s="214" t="s">
        <v>1144</v>
      </c>
      <c r="V97" s="214" t="s">
        <v>1144</v>
      </c>
      <c r="W97" s="214" t="s">
        <v>1144</v>
      </c>
      <c r="X97" s="214" t="s">
        <v>1144</v>
      </c>
      <c r="Y97" s="214" t="s">
        <v>1144</v>
      </c>
      <c r="Z97" s="214" t="s">
        <v>1144</v>
      </c>
      <c r="AA97" s="217" t="s">
        <v>1144</v>
      </c>
      <c r="AB97" s="217" t="s">
        <v>1144</v>
      </c>
      <c r="AC97" s="217" t="s">
        <v>1144</v>
      </c>
      <c r="AD97" s="217" t="s">
        <v>1144</v>
      </c>
      <c r="AE97" s="217" t="s">
        <v>1144</v>
      </c>
      <c r="AF97" s="217" t="s">
        <v>1144</v>
      </c>
      <c r="AG97" s="217" t="s">
        <v>1144</v>
      </c>
      <c r="AH97" s="217" t="s">
        <v>1144</v>
      </c>
      <c r="AI97" s="214" t="s">
        <v>1144</v>
      </c>
      <c r="AJ97" s="426" t="s">
        <v>1144</v>
      </c>
      <c r="AK97" s="426" t="s">
        <v>1144</v>
      </c>
      <c r="AL97" s="181" t="s">
        <v>1471</v>
      </c>
    </row>
    <row r="98" spans="1:38" x14ac:dyDescent="0.2">
      <c r="A98" s="181" t="s">
        <v>2970</v>
      </c>
      <c r="B98" s="811">
        <v>44881</v>
      </c>
      <c r="C98" s="214">
        <v>2022</v>
      </c>
      <c r="D98" s="181" t="s">
        <v>85</v>
      </c>
      <c r="E98" s="181" t="s">
        <v>85</v>
      </c>
      <c r="F98" s="181" t="s">
        <v>10</v>
      </c>
      <c r="G98" s="214">
        <v>0.5</v>
      </c>
      <c r="H98" s="214">
        <v>58</v>
      </c>
      <c r="I98" s="181" t="s">
        <v>134</v>
      </c>
      <c r="J98" s="181" t="s">
        <v>134</v>
      </c>
      <c r="K98" s="214">
        <v>172</v>
      </c>
      <c r="L98" s="214">
        <v>172</v>
      </c>
      <c r="M98" s="181" t="s">
        <v>1144</v>
      </c>
      <c r="N98" s="214"/>
      <c r="O98" s="214"/>
      <c r="P98" s="217"/>
      <c r="Q98" s="217"/>
      <c r="R98" s="180" t="s">
        <v>2967</v>
      </c>
      <c r="S98" s="214" t="s">
        <v>1144</v>
      </c>
      <c r="T98" s="181" t="s">
        <v>1144</v>
      </c>
      <c r="U98" s="181" t="s">
        <v>1144</v>
      </c>
      <c r="V98" s="181" t="s">
        <v>1144</v>
      </c>
      <c r="W98" s="181" t="s">
        <v>1144</v>
      </c>
      <c r="X98" s="181" t="s">
        <v>1144</v>
      </c>
      <c r="Y98" s="181" t="s">
        <v>1144</v>
      </c>
      <c r="Z98" s="181" t="s">
        <v>1144</v>
      </c>
      <c r="AA98" s="217" t="s">
        <v>1144</v>
      </c>
      <c r="AB98" s="217" t="s">
        <v>1144</v>
      </c>
      <c r="AC98" s="217" t="s">
        <v>1144</v>
      </c>
      <c r="AD98" s="217" t="s">
        <v>1144</v>
      </c>
      <c r="AE98" s="217" t="s">
        <v>1144</v>
      </c>
      <c r="AF98" s="217" t="s">
        <v>1144</v>
      </c>
      <c r="AG98" s="217" t="s">
        <v>1144</v>
      </c>
      <c r="AH98" s="217" t="s">
        <v>1144</v>
      </c>
      <c r="AI98" s="181" t="s">
        <v>1144</v>
      </c>
      <c r="AJ98" s="426" t="s">
        <v>1144</v>
      </c>
      <c r="AK98" s="426" t="s">
        <v>1144</v>
      </c>
      <c r="AL98" s="181" t="s">
        <v>1471</v>
      </c>
    </row>
    <row r="99" spans="1:38" x14ac:dyDescent="0.2">
      <c r="A99" s="181" t="s">
        <v>2971</v>
      </c>
      <c r="B99" s="811">
        <v>44881</v>
      </c>
      <c r="C99" s="214">
        <v>2022</v>
      </c>
      <c r="D99" s="181" t="s">
        <v>85</v>
      </c>
      <c r="E99" s="181" t="s">
        <v>85</v>
      </c>
      <c r="F99" s="181" t="s">
        <v>10</v>
      </c>
      <c r="G99" s="214">
        <v>0.5</v>
      </c>
      <c r="H99" s="214">
        <v>61</v>
      </c>
      <c r="I99" s="181" t="s">
        <v>134</v>
      </c>
      <c r="J99" s="181" t="s">
        <v>134</v>
      </c>
      <c r="K99" s="214">
        <v>173</v>
      </c>
      <c r="L99" s="214">
        <v>173</v>
      </c>
      <c r="M99" s="181" t="s">
        <v>1144</v>
      </c>
      <c r="N99" s="214"/>
      <c r="O99" s="214"/>
      <c r="P99" s="217"/>
      <c r="Q99" s="217"/>
      <c r="R99" s="180" t="s">
        <v>2972</v>
      </c>
      <c r="S99" s="214" t="s">
        <v>1144</v>
      </c>
      <c r="T99" s="181" t="s">
        <v>1144</v>
      </c>
      <c r="U99" s="181" t="s">
        <v>1144</v>
      </c>
      <c r="V99" s="181" t="s">
        <v>1144</v>
      </c>
      <c r="W99" s="181" t="s">
        <v>1144</v>
      </c>
      <c r="X99" s="181" t="s">
        <v>1144</v>
      </c>
      <c r="Y99" s="181" t="s">
        <v>1144</v>
      </c>
      <c r="Z99" s="181" t="s">
        <v>1144</v>
      </c>
      <c r="AA99" s="217" t="s">
        <v>1144</v>
      </c>
      <c r="AB99" s="217" t="s">
        <v>1144</v>
      </c>
      <c r="AC99" s="217" t="s">
        <v>1144</v>
      </c>
      <c r="AD99" s="217" t="s">
        <v>1144</v>
      </c>
      <c r="AE99" s="217" t="s">
        <v>1144</v>
      </c>
      <c r="AF99" s="217" t="s">
        <v>1144</v>
      </c>
      <c r="AG99" s="217" t="s">
        <v>1144</v>
      </c>
      <c r="AH99" s="217" t="s">
        <v>1144</v>
      </c>
      <c r="AI99" s="181" t="s">
        <v>1144</v>
      </c>
      <c r="AJ99" s="426" t="s">
        <v>1144</v>
      </c>
      <c r="AK99" s="426" t="s">
        <v>1144</v>
      </c>
      <c r="AL99" s="181" t="s">
        <v>1471</v>
      </c>
    </row>
    <row r="100" spans="1:38" x14ac:dyDescent="0.2">
      <c r="A100" s="181" t="s">
        <v>2973</v>
      </c>
      <c r="B100" s="811">
        <v>44881</v>
      </c>
      <c r="C100" s="214">
        <v>2022</v>
      </c>
      <c r="D100" s="181" t="s">
        <v>85</v>
      </c>
      <c r="E100" s="181" t="s">
        <v>85</v>
      </c>
      <c r="F100" s="181" t="s">
        <v>10</v>
      </c>
      <c r="G100" s="214">
        <v>0.5</v>
      </c>
      <c r="H100" s="214">
        <v>60</v>
      </c>
      <c r="I100" s="181" t="s">
        <v>134</v>
      </c>
      <c r="J100" s="181" t="s">
        <v>134</v>
      </c>
      <c r="K100" s="214">
        <v>174</v>
      </c>
      <c r="L100" s="214">
        <v>174</v>
      </c>
      <c r="M100" s="181" t="s">
        <v>1144</v>
      </c>
      <c r="N100" s="214"/>
      <c r="O100" s="214"/>
      <c r="P100" s="217"/>
      <c r="Q100" s="217"/>
      <c r="R100" s="180" t="s">
        <v>2974</v>
      </c>
      <c r="S100" s="214" t="s">
        <v>1144</v>
      </c>
      <c r="T100" s="181" t="s">
        <v>1144</v>
      </c>
      <c r="U100" s="181" t="s">
        <v>1144</v>
      </c>
      <c r="V100" s="181" t="s">
        <v>1144</v>
      </c>
      <c r="W100" s="181" t="s">
        <v>1144</v>
      </c>
      <c r="X100" s="181" t="s">
        <v>1144</v>
      </c>
      <c r="Y100" s="181" t="s">
        <v>1144</v>
      </c>
      <c r="Z100" s="181" t="s">
        <v>1144</v>
      </c>
      <c r="AA100" s="217" t="s">
        <v>1144</v>
      </c>
      <c r="AB100" s="217" t="s">
        <v>1144</v>
      </c>
      <c r="AC100" s="217" t="s">
        <v>1144</v>
      </c>
      <c r="AD100" s="217" t="s">
        <v>1144</v>
      </c>
      <c r="AE100" s="217" t="s">
        <v>1144</v>
      </c>
      <c r="AF100" s="217" t="s">
        <v>1144</v>
      </c>
      <c r="AG100" s="217" t="s">
        <v>1144</v>
      </c>
      <c r="AH100" s="217" t="s">
        <v>1144</v>
      </c>
      <c r="AI100" s="181" t="s">
        <v>1144</v>
      </c>
      <c r="AJ100" s="426" t="s">
        <v>1144</v>
      </c>
      <c r="AK100" s="426" t="s">
        <v>1144</v>
      </c>
      <c r="AL100" s="181" t="s">
        <v>1471</v>
      </c>
    </row>
    <row r="101" spans="1:38" x14ac:dyDescent="0.2">
      <c r="A101" s="181" t="s">
        <v>2975</v>
      </c>
      <c r="B101" s="811">
        <v>44881</v>
      </c>
      <c r="C101" s="214">
        <v>2022</v>
      </c>
      <c r="D101" s="181" t="s">
        <v>85</v>
      </c>
      <c r="E101" s="181" t="s">
        <v>85</v>
      </c>
      <c r="F101" s="181" t="s">
        <v>10</v>
      </c>
      <c r="G101" s="214">
        <v>0.5</v>
      </c>
      <c r="H101" s="214">
        <v>70</v>
      </c>
      <c r="I101" s="181" t="s">
        <v>134</v>
      </c>
      <c r="J101" s="181" t="s">
        <v>134</v>
      </c>
      <c r="K101" s="214">
        <v>175</v>
      </c>
      <c r="L101" s="214">
        <v>175</v>
      </c>
      <c r="M101" s="181" t="s">
        <v>1144</v>
      </c>
      <c r="N101" s="214"/>
      <c r="O101" s="214"/>
      <c r="P101" s="217"/>
      <c r="Q101" s="217"/>
      <c r="R101" s="180" t="s">
        <v>2976</v>
      </c>
      <c r="S101" s="214" t="s">
        <v>1144</v>
      </c>
      <c r="T101" s="214" t="s">
        <v>1144</v>
      </c>
      <c r="U101" s="181" t="s">
        <v>1144</v>
      </c>
      <c r="V101" s="181" t="s">
        <v>1144</v>
      </c>
      <c r="W101" s="181" t="s">
        <v>1144</v>
      </c>
      <c r="X101" s="181" t="s">
        <v>1144</v>
      </c>
      <c r="Y101" s="181" t="s">
        <v>1144</v>
      </c>
      <c r="Z101" s="181" t="s">
        <v>1144</v>
      </c>
      <c r="AA101" s="217" t="s">
        <v>1144</v>
      </c>
      <c r="AB101" s="217" t="s">
        <v>1144</v>
      </c>
      <c r="AC101" s="217" t="s">
        <v>1144</v>
      </c>
      <c r="AD101" s="217" t="s">
        <v>1144</v>
      </c>
      <c r="AE101" s="217" t="s">
        <v>1144</v>
      </c>
      <c r="AF101" s="217" t="s">
        <v>1144</v>
      </c>
      <c r="AG101" s="217" t="s">
        <v>1144</v>
      </c>
      <c r="AH101" s="217" t="s">
        <v>1144</v>
      </c>
      <c r="AI101" s="181" t="s">
        <v>1144</v>
      </c>
      <c r="AJ101" s="426" t="s">
        <v>1144</v>
      </c>
      <c r="AK101" s="426" t="s">
        <v>1144</v>
      </c>
      <c r="AL101" s="181" t="s">
        <v>1471</v>
      </c>
    </row>
    <row r="102" spans="1:38" x14ac:dyDescent="0.2">
      <c r="A102" s="842" t="s">
        <v>1096</v>
      </c>
      <c r="B102" s="843">
        <v>44882</v>
      </c>
      <c r="C102" s="844">
        <v>2022</v>
      </c>
      <c r="D102" s="842" t="s">
        <v>86</v>
      </c>
      <c r="E102" s="842" t="s">
        <v>86</v>
      </c>
      <c r="F102" s="842" t="s">
        <v>10</v>
      </c>
      <c r="G102" s="844">
        <v>12.5</v>
      </c>
      <c r="H102" s="844">
        <v>139</v>
      </c>
      <c r="I102" s="842" t="s">
        <v>134</v>
      </c>
      <c r="J102" s="842" t="s">
        <v>15</v>
      </c>
      <c r="K102" s="844">
        <v>38</v>
      </c>
      <c r="L102" s="844">
        <v>38</v>
      </c>
      <c r="M102" s="842" t="s">
        <v>67</v>
      </c>
      <c r="N102" s="844">
        <v>6</v>
      </c>
      <c r="O102" s="844">
        <v>7</v>
      </c>
      <c r="P102" s="844">
        <v>23.75</v>
      </c>
      <c r="Q102" s="844">
        <v>104.75</v>
      </c>
      <c r="R102" s="845" t="s">
        <v>1144</v>
      </c>
      <c r="S102" s="844" t="s">
        <v>1144</v>
      </c>
      <c r="T102" s="844" t="s">
        <v>1144</v>
      </c>
      <c r="U102" s="842" t="s">
        <v>334</v>
      </c>
      <c r="V102" s="842" t="s">
        <v>335</v>
      </c>
      <c r="W102" s="842" t="s">
        <v>362</v>
      </c>
      <c r="X102" s="842" t="s">
        <v>339</v>
      </c>
      <c r="Y102" s="842" t="s">
        <v>341</v>
      </c>
      <c r="Z102" s="842" t="s">
        <v>341</v>
      </c>
      <c r="AA102" s="844">
        <v>17.25</v>
      </c>
      <c r="AB102" s="844">
        <v>12.875</v>
      </c>
      <c r="AC102" s="844">
        <v>7</v>
      </c>
      <c r="AD102" s="844">
        <v>18.625</v>
      </c>
      <c r="AE102" s="844">
        <v>33.25</v>
      </c>
      <c r="AF102" s="844">
        <v>17.875</v>
      </c>
      <c r="AG102" s="844">
        <v>2.375</v>
      </c>
      <c r="AH102" s="844">
        <v>2</v>
      </c>
      <c r="AI102" s="842" t="s">
        <v>363</v>
      </c>
      <c r="AJ102" s="846">
        <v>2.46428571428571</v>
      </c>
      <c r="AK102" s="846">
        <v>1.3398058252427201</v>
      </c>
      <c r="AL102" s="842" t="s">
        <v>417</v>
      </c>
    </row>
    <row r="103" spans="1:38" x14ac:dyDescent="0.2">
      <c r="A103" s="842" t="s">
        <v>1103</v>
      </c>
      <c r="B103" s="843">
        <v>44880</v>
      </c>
      <c r="C103" s="844">
        <v>2022</v>
      </c>
      <c r="D103" s="842" t="s">
        <v>86</v>
      </c>
      <c r="E103" s="842" t="s">
        <v>86</v>
      </c>
      <c r="F103" s="842" t="s">
        <v>10</v>
      </c>
      <c r="G103" s="844">
        <v>12.5</v>
      </c>
      <c r="H103" s="844">
        <v>159</v>
      </c>
      <c r="I103" s="842" t="s">
        <v>134</v>
      </c>
      <c r="J103" s="842" t="s">
        <v>15</v>
      </c>
      <c r="K103" s="844">
        <v>19</v>
      </c>
      <c r="L103" s="844">
        <v>19</v>
      </c>
      <c r="M103" s="842" t="s">
        <v>67</v>
      </c>
      <c r="N103" s="844">
        <v>10</v>
      </c>
      <c r="O103" s="844">
        <v>11</v>
      </c>
      <c r="P103" s="844">
        <v>28.625</v>
      </c>
      <c r="Q103" s="844">
        <v>138.375</v>
      </c>
      <c r="R103" s="845" t="s">
        <v>1144</v>
      </c>
      <c r="S103" s="844" t="s">
        <v>1144</v>
      </c>
      <c r="T103" s="842" t="s">
        <v>1144</v>
      </c>
      <c r="U103" s="842" t="s">
        <v>334</v>
      </c>
      <c r="V103" s="842" t="s">
        <v>335</v>
      </c>
      <c r="W103" s="842" t="s">
        <v>362</v>
      </c>
      <c r="X103" s="842" t="s">
        <v>341</v>
      </c>
      <c r="Y103" s="842" t="s">
        <v>341</v>
      </c>
      <c r="Z103" s="842" t="s">
        <v>341</v>
      </c>
      <c r="AA103" s="844">
        <v>17.375</v>
      </c>
      <c r="AB103" s="844">
        <v>12.375</v>
      </c>
      <c r="AC103" s="844">
        <v>7.5</v>
      </c>
      <c r="AD103" s="844">
        <v>19.125</v>
      </c>
      <c r="AE103" s="844">
        <v>34.75</v>
      </c>
      <c r="AF103" s="844">
        <v>21.25</v>
      </c>
      <c r="AG103" s="844">
        <v>2.5</v>
      </c>
      <c r="AH103" s="844">
        <v>1.875</v>
      </c>
      <c r="AI103" s="842" t="s">
        <v>363</v>
      </c>
      <c r="AJ103" s="846">
        <v>2.31666666666667</v>
      </c>
      <c r="AK103" s="846">
        <v>1.4040404040404</v>
      </c>
      <c r="AL103" s="842" t="s">
        <v>417</v>
      </c>
    </row>
    <row r="104" spans="1:38" ht="15" x14ac:dyDescent="0.25">
      <c r="A104" s="236" t="s">
        <v>636</v>
      </c>
      <c r="B104" s="736">
        <v>44880</v>
      </c>
      <c r="C104" s="237">
        <v>2022</v>
      </c>
      <c r="D104" s="236" t="s">
        <v>86</v>
      </c>
      <c r="E104" s="236" t="s">
        <v>86</v>
      </c>
      <c r="F104" s="236" t="s">
        <v>10</v>
      </c>
      <c r="G104" s="237">
        <v>11.5</v>
      </c>
      <c r="H104" s="237">
        <v>163</v>
      </c>
      <c r="I104" s="236" t="s">
        <v>64</v>
      </c>
      <c r="J104" s="236" t="s">
        <v>20</v>
      </c>
      <c r="K104" s="237">
        <v>246</v>
      </c>
      <c r="L104" s="237">
        <v>246</v>
      </c>
      <c r="M104" s="236" t="s">
        <v>128</v>
      </c>
      <c r="N104" s="237">
        <v>8</v>
      </c>
      <c r="O104" s="237">
        <v>8</v>
      </c>
      <c r="P104" s="847">
        <v>28.75</v>
      </c>
      <c r="Q104" s="847">
        <v>123.875</v>
      </c>
      <c r="R104" s="238" t="s">
        <v>1144</v>
      </c>
      <c r="S104" s="237" t="s">
        <v>1144</v>
      </c>
      <c r="T104" s="236" t="s">
        <v>1144</v>
      </c>
      <c r="U104" s="236" t="s">
        <v>357</v>
      </c>
      <c r="V104" s="236" t="s">
        <v>335</v>
      </c>
      <c r="W104" s="236" t="s">
        <v>362</v>
      </c>
      <c r="X104" s="236" t="s">
        <v>339</v>
      </c>
      <c r="Y104" s="236" t="s">
        <v>341</v>
      </c>
      <c r="Z104" s="236" t="s">
        <v>339</v>
      </c>
      <c r="AA104" s="237">
        <v>17.25</v>
      </c>
      <c r="AB104" s="237">
        <v>12.5</v>
      </c>
      <c r="AC104" s="237">
        <v>7</v>
      </c>
      <c r="AD104" s="237">
        <v>19.375</v>
      </c>
      <c r="AE104" s="237">
        <v>39.75</v>
      </c>
      <c r="AF104" s="237">
        <v>19.5</v>
      </c>
      <c r="AG104" s="237">
        <v>2.375</v>
      </c>
      <c r="AH104" s="237">
        <v>1.875</v>
      </c>
      <c r="AI104" s="236" t="s">
        <v>363</v>
      </c>
      <c r="AJ104" s="373">
        <v>2.46428571428571</v>
      </c>
      <c r="AK104" s="373">
        <v>1.38</v>
      </c>
      <c r="AL104" s="236" t="s">
        <v>417</v>
      </c>
    </row>
    <row r="105" spans="1:38" ht="15" x14ac:dyDescent="0.25">
      <c r="A105" s="236" t="s">
        <v>633</v>
      </c>
      <c r="B105" s="736">
        <v>44880</v>
      </c>
      <c r="C105" s="237">
        <v>2022</v>
      </c>
      <c r="D105" s="236" t="s">
        <v>86</v>
      </c>
      <c r="E105" s="236" t="s">
        <v>86</v>
      </c>
      <c r="F105" s="236" t="s">
        <v>10</v>
      </c>
      <c r="G105" s="237">
        <v>11.5</v>
      </c>
      <c r="H105" s="237">
        <v>170</v>
      </c>
      <c r="I105" s="236" t="s">
        <v>64</v>
      </c>
      <c r="J105" s="236" t="s">
        <v>20</v>
      </c>
      <c r="K105" s="237">
        <v>215</v>
      </c>
      <c r="L105" s="237">
        <v>215</v>
      </c>
      <c r="M105" s="236" t="s">
        <v>2977</v>
      </c>
      <c r="N105" s="237">
        <v>8</v>
      </c>
      <c r="O105" s="237">
        <v>8</v>
      </c>
      <c r="P105" s="847">
        <v>28.125</v>
      </c>
      <c r="Q105" s="847">
        <v>129.75</v>
      </c>
      <c r="R105" s="238" t="s">
        <v>1144</v>
      </c>
      <c r="S105" s="237" t="s">
        <v>1144</v>
      </c>
      <c r="T105" s="236" t="s">
        <v>1144</v>
      </c>
      <c r="U105" s="236" t="s">
        <v>853</v>
      </c>
      <c r="V105" s="236" t="s">
        <v>366</v>
      </c>
      <c r="W105" s="236" t="s">
        <v>362</v>
      </c>
      <c r="X105" s="236" t="s">
        <v>341</v>
      </c>
      <c r="Y105" s="236" t="s">
        <v>341</v>
      </c>
      <c r="Z105" s="236" t="s">
        <v>341</v>
      </c>
      <c r="AA105" s="237">
        <v>19.375</v>
      </c>
      <c r="AB105" s="237">
        <v>13</v>
      </c>
      <c r="AC105" s="237">
        <v>6.875</v>
      </c>
      <c r="AD105" s="237">
        <v>18.125</v>
      </c>
      <c r="AE105" s="237">
        <v>38.5</v>
      </c>
      <c r="AF105" s="237">
        <v>24.875</v>
      </c>
      <c r="AG105" s="237">
        <v>2.125</v>
      </c>
      <c r="AH105" s="237">
        <v>1.625</v>
      </c>
      <c r="AI105" s="236" t="s">
        <v>363</v>
      </c>
      <c r="AJ105" s="373">
        <v>2.8181818181818201</v>
      </c>
      <c r="AK105" s="373">
        <v>1.4903846153846201</v>
      </c>
      <c r="AL105" s="236" t="s">
        <v>417</v>
      </c>
    </row>
    <row r="106" spans="1:38" x14ac:dyDescent="0.2">
      <c r="A106" s="236" t="s">
        <v>811</v>
      </c>
      <c r="B106" s="736">
        <v>44880</v>
      </c>
      <c r="C106" s="237">
        <v>2022</v>
      </c>
      <c r="D106" s="236" t="s">
        <v>86</v>
      </c>
      <c r="E106" s="236" t="s">
        <v>86</v>
      </c>
      <c r="F106" s="236" t="s">
        <v>10</v>
      </c>
      <c r="G106" s="237">
        <v>11.5</v>
      </c>
      <c r="H106" s="237">
        <v>181</v>
      </c>
      <c r="I106" s="236" t="s">
        <v>64</v>
      </c>
      <c r="J106" s="236" t="s">
        <v>11</v>
      </c>
      <c r="K106" s="237">
        <v>335</v>
      </c>
      <c r="L106" s="237">
        <v>335</v>
      </c>
      <c r="M106" s="236" t="s">
        <v>1144</v>
      </c>
      <c r="N106" s="237">
        <v>8</v>
      </c>
      <c r="O106" s="237">
        <v>8</v>
      </c>
      <c r="P106" s="237">
        <v>28.5</v>
      </c>
      <c r="Q106" s="237">
        <v>127.875</v>
      </c>
      <c r="R106" s="238" t="s">
        <v>1144</v>
      </c>
      <c r="S106" s="237" t="s">
        <v>1144</v>
      </c>
      <c r="T106" s="236" t="s">
        <v>1144</v>
      </c>
      <c r="U106" s="236" t="s">
        <v>334</v>
      </c>
      <c r="V106" s="236" t="s">
        <v>335</v>
      </c>
      <c r="W106" s="236" t="s">
        <v>362</v>
      </c>
      <c r="X106" s="236" t="s">
        <v>341</v>
      </c>
      <c r="Y106" s="236" t="s">
        <v>341</v>
      </c>
      <c r="Z106" s="236" t="s">
        <v>341</v>
      </c>
      <c r="AA106" s="237">
        <v>19.25</v>
      </c>
      <c r="AB106" s="237">
        <v>15.625</v>
      </c>
      <c r="AC106" s="237">
        <v>7.625</v>
      </c>
      <c r="AD106" s="237">
        <v>18.125</v>
      </c>
      <c r="AE106" s="237">
        <v>40.25</v>
      </c>
      <c r="AF106" s="237">
        <v>20.875</v>
      </c>
      <c r="AG106" s="237">
        <v>2.375</v>
      </c>
      <c r="AH106" s="237">
        <v>2</v>
      </c>
      <c r="AI106" s="236" t="s">
        <v>363</v>
      </c>
      <c r="AJ106" s="373">
        <v>2.5245901639344299</v>
      </c>
      <c r="AK106" s="373">
        <v>1.232</v>
      </c>
      <c r="AL106" s="236" t="s">
        <v>298</v>
      </c>
    </row>
    <row r="107" spans="1:38" x14ac:dyDescent="0.2">
      <c r="A107" s="236" t="s">
        <v>632</v>
      </c>
      <c r="B107" s="736">
        <v>44880</v>
      </c>
      <c r="C107" s="237">
        <v>2022</v>
      </c>
      <c r="D107" s="236" t="s">
        <v>86</v>
      </c>
      <c r="E107" s="236" t="s">
        <v>86</v>
      </c>
      <c r="F107" s="236" t="s">
        <v>10</v>
      </c>
      <c r="G107" s="237">
        <v>11.5</v>
      </c>
      <c r="H107" s="237">
        <v>184</v>
      </c>
      <c r="I107" s="236" t="s">
        <v>64</v>
      </c>
      <c r="J107" s="236" t="s">
        <v>396</v>
      </c>
      <c r="K107" s="237">
        <v>213</v>
      </c>
      <c r="L107" s="237">
        <v>213</v>
      </c>
      <c r="M107" s="236" t="s">
        <v>137</v>
      </c>
      <c r="N107" s="237">
        <v>10</v>
      </c>
      <c r="O107" s="237">
        <v>12</v>
      </c>
      <c r="P107" s="237">
        <v>34.25</v>
      </c>
      <c r="Q107" s="237">
        <v>182.5</v>
      </c>
      <c r="R107" s="238" t="s">
        <v>1144</v>
      </c>
      <c r="S107" s="237" t="s">
        <v>1445</v>
      </c>
      <c r="T107" s="236" t="s">
        <v>1144</v>
      </c>
      <c r="U107" s="236" t="s">
        <v>853</v>
      </c>
      <c r="V107" s="236" t="s">
        <v>366</v>
      </c>
      <c r="W107" s="236" t="s">
        <v>358</v>
      </c>
      <c r="X107" s="236" t="s">
        <v>341</v>
      </c>
      <c r="Y107" s="236" t="s">
        <v>341</v>
      </c>
      <c r="Z107" s="236" t="s">
        <v>341</v>
      </c>
      <c r="AA107" s="237">
        <v>19.5</v>
      </c>
      <c r="AB107" s="237">
        <v>14</v>
      </c>
      <c r="AC107" s="237">
        <v>7.375</v>
      </c>
      <c r="AD107" s="237">
        <v>18</v>
      </c>
      <c r="AE107" s="237">
        <v>41.375</v>
      </c>
      <c r="AF107" s="237">
        <v>24.75</v>
      </c>
      <c r="AG107" s="237">
        <v>2.25</v>
      </c>
      <c r="AH107" s="237">
        <v>1.75</v>
      </c>
      <c r="AI107" s="236" t="s">
        <v>363</v>
      </c>
      <c r="AJ107" s="373">
        <v>2.64406779661017</v>
      </c>
      <c r="AK107" s="373">
        <v>1.3928571428571399</v>
      </c>
      <c r="AL107" s="236" t="s">
        <v>417</v>
      </c>
    </row>
    <row r="108" spans="1:38" x14ac:dyDescent="0.2">
      <c r="A108" s="236" t="s">
        <v>646</v>
      </c>
      <c r="B108" s="736">
        <v>44880</v>
      </c>
      <c r="C108" s="237">
        <v>2022</v>
      </c>
      <c r="D108" s="236" t="s">
        <v>86</v>
      </c>
      <c r="E108" s="236" t="s">
        <v>86</v>
      </c>
      <c r="F108" s="236" t="s">
        <v>10</v>
      </c>
      <c r="G108" s="237">
        <v>11.5</v>
      </c>
      <c r="H108" s="237">
        <v>187</v>
      </c>
      <c r="I108" s="236" t="s">
        <v>64</v>
      </c>
      <c r="J108" s="236" t="s">
        <v>20</v>
      </c>
      <c r="K108" s="237">
        <v>333</v>
      </c>
      <c r="L108" s="237">
        <v>333</v>
      </c>
      <c r="M108" s="236" t="s">
        <v>128</v>
      </c>
      <c r="N108" s="237">
        <v>5</v>
      </c>
      <c r="O108" s="237">
        <v>5</v>
      </c>
      <c r="P108" s="237">
        <v>22.875</v>
      </c>
      <c r="Q108" s="237">
        <v>68.75</v>
      </c>
      <c r="R108" s="629" t="s">
        <v>1144</v>
      </c>
      <c r="S108" s="237" t="s">
        <v>1144</v>
      </c>
      <c r="T108" s="236" t="s">
        <v>1144</v>
      </c>
      <c r="U108" s="236" t="s">
        <v>334</v>
      </c>
      <c r="V108" s="236" t="s">
        <v>366</v>
      </c>
      <c r="W108" s="236" t="s">
        <v>68</v>
      </c>
      <c r="X108" s="236" t="s">
        <v>339</v>
      </c>
      <c r="Y108" s="236" t="s">
        <v>339</v>
      </c>
      <c r="Z108" s="236" t="s">
        <v>341</v>
      </c>
      <c r="AA108" s="237">
        <v>18.25</v>
      </c>
      <c r="AB108" s="237">
        <v>14</v>
      </c>
      <c r="AC108" s="237">
        <v>7.125</v>
      </c>
      <c r="AD108" s="237">
        <v>19</v>
      </c>
      <c r="AE108" s="237">
        <v>44.125</v>
      </c>
      <c r="AF108" s="237">
        <v>22.625</v>
      </c>
      <c r="AG108" s="237">
        <v>2.5</v>
      </c>
      <c r="AH108" s="237">
        <v>2</v>
      </c>
      <c r="AI108" s="236" t="s">
        <v>361</v>
      </c>
      <c r="AJ108" s="373">
        <v>2.5614035087719298</v>
      </c>
      <c r="AK108" s="373">
        <v>1.3035714285714299</v>
      </c>
      <c r="AL108" s="236" t="s">
        <v>417</v>
      </c>
    </row>
    <row r="109" spans="1:38" x14ac:dyDescent="0.2">
      <c r="A109" s="236" t="s">
        <v>640</v>
      </c>
      <c r="B109" s="736">
        <v>44880</v>
      </c>
      <c r="C109" s="237">
        <v>2022</v>
      </c>
      <c r="D109" s="236" t="s">
        <v>86</v>
      </c>
      <c r="E109" s="236" t="s">
        <v>86</v>
      </c>
      <c r="F109" s="236" t="s">
        <v>10</v>
      </c>
      <c r="G109" s="237">
        <v>11.5</v>
      </c>
      <c r="H109" s="237">
        <v>190</v>
      </c>
      <c r="I109" s="236" t="s">
        <v>64</v>
      </c>
      <c r="J109" s="236" t="s">
        <v>20</v>
      </c>
      <c r="K109" s="237">
        <v>260</v>
      </c>
      <c r="L109" s="237">
        <v>260</v>
      </c>
      <c r="M109" s="236" t="s">
        <v>128</v>
      </c>
      <c r="N109" s="237">
        <v>6</v>
      </c>
      <c r="O109" s="237">
        <v>7</v>
      </c>
      <c r="P109" s="237">
        <v>24.75</v>
      </c>
      <c r="Q109" s="237">
        <v>95.375</v>
      </c>
      <c r="R109" s="238" t="s">
        <v>1144</v>
      </c>
      <c r="S109" s="237" t="s">
        <v>2978</v>
      </c>
      <c r="T109" s="237" t="s">
        <v>1144</v>
      </c>
      <c r="U109" s="236" t="s">
        <v>334</v>
      </c>
      <c r="V109" s="236" t="s">
        <v>335</v>
      </c>
      <c r="W109" s="236" t="s">
        <v>362</v>
      </c>
      <c r="X109" s="236" t="s">
        <v>339</v>
      </c>
      <c r="Y109" s="236" t="s">
        <v>339</v>
      </c>
      <c r="Z109" s="236" t="s">
        <v>341</v>
      </c>
      <c r="AA109" s="237">
        <v>19.375</v>
      </c>
      <c r="AB109" s="237">
        <v>13.75</v>
      </c>
      <c r="AC109" s="237">
        <v>7</v>
      </c>
      <c r="AD109" s="237">
        <v>19.875</v>
      </c>
      <c r="AE109" s="237">
        <v>43</v>
      </c>
      <c r="AF109" s="237">
        <v>22.5</v>
      </c>
      <c r="AG109" s="237">
        <v>2.5</v>
      </c>
      <c r="AH109" s="237">
        <v>2.375</v>
      </c>
      <c r="AI109" s="236" t="s">
        <v>361</v>
      </c>
      <c r="AJ109" s="373">
        <v>2.7678571428571401</v>
      </c>
      <c r="AK109" s="373">
        <v>1.4090909090909101</v>
      </c>
      <c r="AL109" s="236" t="s">
        <v>417</v>
      </c>
    </row>
    <row r="110" spans="1:38" x14ac:dyDescent="0.2">
      <c r="A110" s="236" t="s">
        <v>647</v>
      </c>
      <c r="B110" s="736">
        <v>44882</v>
      </c>
      <c r="C110" s="237">
        <v>2022</v>
      </c>
      <c r="D110" s="236" t="s">
        <v>86</v>
      </c>
      <c r="E110" s="236" t="s">
        <v>86</v>
      </c>
      <c r="F110" s="236" t="s">
        <v>10</v>
      </c>
      <c r="G110" s="237">
        <v>11.5</v>
      </c>
      <c r="H110" s="237">
        <v>183</v>
      </c>
      <c r="I110" s="236" t="s">
        <v>64</v>
      </c>
      <c r="J110" s="236" t="s">
        <v>11</v>
      </c>
      <c r="K110" s="237">
        <v>336</v>
      </c>
      <c r="L110" s="237">
        <v>336</v>
      </c>
      <c r="M110" s="237" t="s">
        <v>1144</v>
      </c>
      <c r="N110" s="237">
        <v>9</v>
      </c>
      <c r="O110" s="237">
        <v>14</v>
      </c>
      <c r="P110" s="237">
        <v>31.75</v>
      </c>
      <c r="Q110" s="237">
        <v>153.75</v>
      </c>
      <c r="R110" s="238" t="s">
        <v>1144</v>
      </c>
      <c r="S110" s="237" t="s">
        <v>1144</v>
      </c>
      <c r="T110" s="237" t="s">
        <v>1144</v>
      </c>
      <c r="U110" s="236" t="s">
        <v>334</v>
      </c>
      <c r="V110" s="236" t="s">
        <v>366</v>
      </c>
      <c r="W110" s="236" t="s">
        <v>362</v>
      </c>
      <c r="X110" s="236" t="s">
        <v>341</v>
      </c>
      <c r="Y110" s="236" t="s">
        <v>341</v>
      </c>
      <c r="Z110" s="236" t="s">
        <v>341</v>
      </c>
      <c r="AA110" s="237">
        <v>18.875</v>
      </c>
      <c r="AB110" s="237">
        <v>14.625</v>
      </c>
      <c r="AC110" s="237">
        <v>7.5</v>
      </c>
      <c r="AD110" s="237">
        <v>21</v>
      </c>
      <c r="AE110" s="237">
        <v>41.125</v>
      </c>
      <c r="AF110" s="237">
        <v>29.625</v>
      </c>
      <c r="AG110" s="237">
        <v>2.875</v>
      </c>
      <c r="AH110" s="237">
        <v>2.25</v>
      </c>
      <c r="AI110" s="236" t="s">
        <v>361</v>
      </c>
      <c r="AJ110" s="373">
        <v>2.5166666666666702</v>
      </c>
      <c r="AK110" s="373">
        <v>1.29059829059829</v>
      </c>
      <c r="AL110" s="236" t="s">
        <v>298</v>
      </c>
    </row>
    <row r="111" spans="1:38" x14ac:dyDescent="0.2">
      <c r="A111" s="270" t="s">
        <v>618</v>
      </c>
      <c r="B111" s="762">
        <v>44880</v>
      </c>
      <c r="C111" s="271">
        <v>2022</v>
      </c>
      <c r="D111" s="270" t="s">
        <v>86</v>
      </c>
      <c r="E111" s="270" t="s">
        <v>86</v>
      </c>
      <c r="F111" s="270" t="s">
        <v>10</v>
      </c>
      <c r="G111" s="271">
        <v>10.5</v>
      </c>
      <c r="H111" s="271">
        <v>187</v>
      </c>
      <c r="I111" s="270" t="s">
        <v>72</v>
      </c>
      <c r="J111" s="270" t="s">
        <v>11</v>
      </c>
      <c r="K111" s="271">
        <v>341</v>
      </c>
      <c r="L111" s="271">
        <v>341</v>
      </c>
      <c r="M111" s="271" t="s">
        <v>1144</v>
      </c>
      <c r="N111" s="271">
        <v>8</v>
      </c>
      <c r="O111" s="271">
        <v>9</v>
      </c>
      <c r="P111" s="271">
        <v>25.125</v>
      </c>
      <c r="Q111" s="271">
        <v>117.375</v>
      </c>
      <c r="R111" s="269" t="s">
        <v>1144</v>
      </c>
      <c r="S111" s="271" t="s">
        <v>1144</v>
      </c>
      <c r="T111" s="270" t="s">
        <v>1144</v>
      </c>
      <c r="U111" s="270" t="s">
        <v>334</v>
      </c>
      <c r="V111" s="270" t="s">
        <v>335</v>
      </c>
      <c r="W111" s="270" t="s">
        <v>362</v>
      </c>
      <c r="X111" s="270" t="s">
        <v>339</v>
      </c>
      <c r="Y111" s="270" t="s">
        <v>339</v>
      </c>
      <c r="Z111" s="270" t="s">
        <v>341</v>
      </c>
      <c r="AA111" s="271">
        <v>18</v>
      </c>
      <c r="AB111" s="271">
        <v>13.75</v>
      </c>
      <c r="AC111" s="271">
        <v>7.375</v>
      </c>
      <c r="AD111" s="271">
        <v>21.5</v>
      </c>
      <c r="AE111" s="271">
        <v>43.875</v>
      </c>
      <c r="AF111" s="271">
        <v>22.5</v>
      </c>
      <c r="AG111" s="271">
        <v>3.25</v>
      </c>
      <c r="AH111" s="271">
        <v>2.625</v>
      </c>
      <c r="AI111" s="270" t="s">
        <v>363</v>
      </c>
      <c r="AJ111" s="427">
        <v>2.4406779661017</v>
      </c>
      <c r="AK111" s="427">
        <v>1.30909090909091</v>
      </c>
      <c r="AL111" s="270" t="s">
        <v>298</v>
      </c>
    </row>
    <row r="112" spans="1:38" x14ac:dyDescent="0.2">
      <c r="A112" s="270" t="s">
        <v>617</v>
      </c>
      <c r="B112" s="762">
        <v>44880</v>
      </c>
      <c r="C112" s="271">
        <v>2022</v>
      </c>
      <c r="D112" s="270" t="s">
        <v>86</v>
      </c>
      <c r="E112" s="270" t="s">
        <v>86</v>
      </c>
      <c r="F112" s="270" t="s">
        <v>10</v>
      </c>
      <c r="G112" s="271">
        <v>10.5</v>
      </c>
      <c r="H112" s="271">
        <v>188</v>
      </c>
      <c r="I112" s="270" t="s">
        <v>72</v>
      </c>
      <c r="J112" s="270" t="s">
        <v>11</v>
      </c>
      <c r="K112" s="271">
        <v>340</v>
      </c>
      <c r="L112" s="271">
        <v>340</v>
      </c>
      <c r="M112" s="271" t="s">
        <v>1144</v>
      </c>
      <c r="N112" s="271">
        <v>10</v>
      </c>
      <c r="O112" s="271">
        <v>12</v>
      </c>
      <c r="P112" s="272" t="s">
        <v>1144</v>
      </c>
      <c r="Q112" s="272" t="s">
        <v>1144</v>
      </c>
      <c r="R112" s="269" t="s">
        <v>1144</v>
      </c>
      <c r="S112" s="271" t="s">
        <v>1144</v>
      </c>
      <c r="T112" s="270" t="s">
        <v>2979</v>
      </c>
      <c r="U112" s="270" t="s">
        <v>334</v>
      </c>
      <c r="V112" s="270" t="s">
        <v>366</v>
      </c>
      <c r="W112" s="270" t="s">
        <v>362</v>
      </c>
      <c r="X112" s="270" t="s">
        <v>341</v>
      </c>
      <c r="Y112" s="270" t="s">
        <v>341</v>
      </c>
      <c r="Z112" s="270" t="s">
        <v>341</v>
      </c>
      <c r="AA112" s="271">
        <v>18.875</v>
      </c>
      <c r="AB112" s="271">
        <v>13.75</v>
      </c>
      <c r="AC112" s="271">
        <v>6.625</v>
      </c>
      <c r="AD112" s="271">
        <v>19.5</v>
      </c>
      <c r="AE112" s="271">
        <v>38.625</v>
      </c>
      <c r="AF112" s="271">
        <v>23.625</v>
      </c>
      <c r="AG112" s="271">
        <v>2.5</v>
      </c>
      <c r="AH112" s="271">
        <v>2.125</v>
      </c>
      <c r="AI112" s="270" t="s">
        <v>363</v>
      </c>
      <c r="AJ112" s="427">
        <v>2.8490566037735801</v>
      </c>
      <c r="AK112" s="427">
        <v>1.3727272727272699</v>
      </c>
      <c r="AL112" s="270" t="s">
        <v>298</v>
      </c>
    </row>
    <row r="113" spans="1:78" x14ac:dyDescent="0.2">
      <c r="A113" s="270" t="s">
        <v>760</v>
      </c>
      <c r="B113" s="762">
        <v>44880</v>
      </c>
      <c r="C113" s="271">
        <v>2022</v>
      </c>
      <c r="D113" s="270" t="s">
        <v>86</v>
      </c>
      <c r="E113" s="270" t="s">
        <v>86</v>
      </c>
      <c r="F113" s="270" t="s">
        <v>10</v>
      </c>
      <c r="G113" s="271">
        <v>10.5</v>
      </c>
      <c r="H113" s="271">
        <v>188</v>
      </c>
      <c r="I113" s="270" t="s">
        <v>72</v>
      </c>
      <c r="J113" s="270" t="s">
        <v>134</v>
      </c>
      <c r="K113" s="271">
        <v>262</v>
      </c>
      <c r="L113" s="271">
        <v>262</v>
      </c>
      <c r="M113" s="271" t="s">
        <v>273</v>
      </c>
      <c r="N113" s="271">
        <v>10</v>
      </c>
      <c r="O113" s="271">
        <v>11</v>
      </c>
      <c r="P113" s="271">
        <v>29.375</v>
      </c>
      <c r="Q113" s="271">
        <v>153.875</v>
      </c>
      <c r="R113" s="269" t="s">
        <v>1144</v>
      </c>
      <c r="S113" s="271" t="s">
        <v>1144</v>
      </c>
      <c r="T113" s="270" t="s">
        <v>1144</v>
      </c>
      <c r="U113" s="270" t="s">
        <v>334</v>
      </c>
      <c r="V113" s="270" t="s">
        <v>366</v>
      </c>
      <c r="W113" s="270" t="s">
        <v>362</v>
      </c>
      <c r="X113" s="270" t="s">
        <v>341</v>
      </c>
      <c r="Y113" s="270" t="s">
        <v>341</v>
      </c>
      <c r="Z113" s="270" t="s">
        <v>341</v>
      </c>
      <c r="AA113" s="271">
        <v>18.75</v>
      </c>
      <c r="AB113" s="271">
        <v>14</v>
      </c>
      <c r="AC113" s="271">
        <v>7.25</v>
      </c>
      <c r="AD113" s="271">
        <v>18.625</v>
      </c>
      <c r="AE113" s="271">
        <v>42.875</v>
      </c>
      <c r="AF113" s="271">
        <v>21.75</v>
      </c>
      <c r="AG113" s="271">
        <v>2.625</v>
      </c>
      <c r="AH113" s="271">
        <v>1.75</v>
      </c>
      <c r="AI113" s="270" t="s">
        <v>363</v>
      </c>
      <c r="AJ113" s="427">
        <v>2.5862068965517202</v>
      </c>
      <c r="AK113" s="427">
        <v>1.33928571428571</v>
      </c>
      <c r="AL113" s="270" t="s">
        <v>417</v>
      </c>
    </row>
    <row r="114" spans="1:78" x14ac:dyDescent="0.2">
      <c r="A114" s="270" t="s">
        <v>761</v>
      </c>
      <c r="B114" s="762">
        <v>44880</v>
      </c>
      <c r="C114" s="271">
        <v>2022</v>
      </c>
      <c r="D114" s="270" t="s">
        <v>86</v>
      </c>
      <c r="E114" s="270" t="s">
        <v>86</v>
      </c>
      <c r="F114" s="270" t="s">
        <v>10</v>
      </c>
      <c r="G114" s="271">
        <v>10.5</v>
      </c>
      <c r="H114" s="271">
        <v>190</v>
      </c>
      <c r="I114" s="270" t="s">
        <v>72</v>
      </c>
      <c r="J114" s="270" t="s">
        <v>20</v>
      </c>
      <c r="K114" s="271">
        <v>266</v>
      </c>
      <c r="L114" s="271">
        <v>266</v>
      </c>
      <c r="M114" s="271" t="s">
        <v>2977</v>
      </c>
      <c r="N114" s="271">
        <v>8</v>
      </c>
      <c r="O114" s="271">
        <v>8</v>
      </c>
      <c r="P114" s="271">
        <v>27.75</v>
      </c>
      <c r="Q114" s="271">
        <v>128.375</v>
      </c>
      <c r="R114" s="269" t="s">
        <v>1144</v>
      </c>
      <c r="S114" s="271" t="s">
        <v>1144</v>
      </c>
      <c r="T114" s="271" t="s">
        <v>1144</v>
      </c>
      <c r="U114" s="271" t="s">
        <v>334</v>
      </c>
      <c r="V114" s="271" t="s">
        <v>366</v>
      </c>
      <c r="W114" s="271" t="s">
        <v>362</v>
      </c>
      <c r="X114" s="271" t="s">
        <v>341</v>
      </c>
      <c r="Y114" s="271" t="s">
        <v>341</v>
      </c>
      <c r="Z114" s="271" t="s">
        <v>341</v>
      </c>
      <c r="AA114" s="271">
        <v>19.25</v>
      </c>
      <c r="AB114" s="271">
        <v>13.375</v>
      </c>
      <c r="AC114" s="271">
        <v>7.25</v>
      </c>
      <c r="AD114" s="271">
        <v>18.25</v>
      </c>
      <c r="AE114" s="271">
        <v>41.875</v>
      </c>
      <c r="AF114" s="271">
        <v>22.625</v>
      </c>
      <c r="AG114" s="271">
        <v>2.375</v>
      </c>
      <c r="AH114" s="271">
        <v>1.875</v>
      </c>
      <c r="AI114" s="271" t="s">
        <v>363</v>
      </c>
      <c r="AJ114" s="427">
        <v>2.6551724137931001</v>
      </c>
      <c r="AK114" s="427">
        <v>1.4392523364486001</v>
      </c>
      <c r="AL114" s="270" t="s">
        <v>417</v>
      </c>
    </row>
    <row r="115" spans="1:78" x14ac:dyDescent="0.2">
      <c r="A115" s="270" t="s">
        <v>603</v>
      </c>
      <c r="B115" s="762">
        <v>44882</v>
      </c>
      <c r="C115" s="271">
        <v>2022</v>
      </c>
      <c r="D115" s="270" t="s">
        <v>86</v>
      </c>
      <c r="E115" s="270" t="s">
        <v>86</v>
      </c>
      <c r="F115" s="270" t="s">
        <v>10</v>
      </c>
      <c r="G115" s="271">
        <v>10.5</v>
      </c>
      <c r="H115" s="271">
        <v>203</v>
      </c>
      <c r="I115" s="270" t="s">
        <v>72</v>
      </c>
      <c r="J115" s="270" t="s">
        <v>134</v>
      </c>
      <c r="K115" s="271">
        <v>263</v>
      </c>
      <c r="L115" s="271">
        <v>263</v>
      </c>
      <c r="M115" s="271" t="s">
        <v>273</v>
      </c>
      <c r="N115" s="271">
        <v>8</v>
      </c>
      <c r="O115" s="271">
        <v>8</v>
      </c>
      <c r="P115" s="271">
        <v>27.25</v>
      </c>
      <c r="Q115" s="271">
        <v>137.75</v>
      </c>
      <c r="R115" s="269" t="s">
        <v>1144</v>
      </c>
      <c r="S115" s="271" t="s">
        <v>1144</v>
      </c>
      <c r="T115" s="271" t="s">
        <v>2938</v>
      </c>
      <c r="U115" s="271" t="s">
        <v>334</v>
      </c>
      <c r="V115" s="271" t="s">
        <v>366</v>
      </c>
      <c r="W115" s="271" t="s">
        <v>362</v>
      </c>
      <c r="X115" s="271" t="s">
        <v>341</v>
      </c>
      <c r="Y115" s="271" t="s">
        <v>341</v>
      </c>
      <c r="Z115" s="271" t="s">
        <v>341</v>
      </c>
      <c r="AA115" s="271">
        <v>18.375</v>
      </c>
      <c r="AB115" s="271">
        <v>14.375</v>
      </c>
      <c r="AC115" s="271">
        <v>7.25</v>
      </c>
      <c r="AD115" s="271">
        <v>19.75</v>
      </c>
      <c r="AE115" s="271">
        <v>46.625</v>
      </c>
      <c r="AF115" s="271">
        <v>25.125</v>
      </c>
      <c r="AG115" s="271">
        <v>2</v>
      </c>
      <c r="AH115" s="271">
        <v>1.75</v>
      </c>
      <c r="AI115" s="271" t="s">
        <v>361</v>
      </c>
      <c r="AJ115" s="427">
        <v>2.5344827586206899</v>
      </c>
      <c r="AK115" s="427">
        <v>1.27826086956522</v>
      </c>
      <c r="AL115" s="270" t="s">
        <v>417</v>
      </c>
    </row>
    <row r="116" spans="1:78" x14ac:dyDescent="0.2">
      <c r="A116" s="270" t="s">
        <v>619</v>
      </c>
      <c r="B116" s="762">
        <v>44880</v>
      </c>
      <c r="C116" s="271">
        <v>2022</v>
      </c>
      <c r="D116" s="270" t="s">
        <v>86</v>
      </c>
      <c r="E116" s="270" t="s">
        <v>86</v>
      </c>
      <c r="F116" s="270" t="s">
        <v>10</v>
      </c>
      <c r="G116" s="271">
        <v>10.5</v>
      </c>
      <c r="H116" s="271">
        <v>183</v>
      </c>
      <c r="I116" s="270" t="s">
        <v>72</v>
      </c>
      <c r="J116" s="270" t="s">
        <v>11</v>
      </c>
      <c r="K116" s="271">
        <v>342</v>
      </c>
      <c r="L116" s="271">
        <v>342</v>
      </c>
      <c r="M116" s="271" t="s">
        <v>1144</v>
      </c>
      <c r="N116" s="271">
        <v>11</v>
      </c>
      <c r="O116" s="271">
        <v>16</v>
      </c>
      <c r="P116" s="271">
        <v>36.75</v>
      </c>
      <c r="Q116" s="271">
        <v>189.75</v>
      </c>
      <c r="R116" s="269" t="s">
        <v>1144</v>
      </c>
      <c r="S116" s="271" t="s">
        <v>1591</v>
      </c>
      <c r="T116" s="271" t="s">
        <v>1144</v>
      </c>
      <c r="U116" s="271" t="s">
        <v>334</v>
      </c>
      <c r="V116" s="271" t="s">
        <v>366</v>
      </c>
      <c r="W116" s="271" t="s">
        <v>358</v>
      </c>
      <c r="X116" s="271" t="s">
        <v>341</v>
      </c>
      <c r="Y116" s="271" t="s">
        <v>341</v>
      </c>
      <c r="Z116" s="271" t="s">
        <v>341</v>
      </c>
      <c r="AA116" s="271">
        <v>18.75</v>
      </c>
      <c r="AB116" s="271">
        <v>15</v>
      </c>
      <c r="AC116" s="271">
        <v>7.375</v>
      </c>
      <c r="AD116" s="271">
        <v>20.875</v>
      </c>
      <c r="AE116" s="271">
        <v>38.5</v>
      </c>
      <c r="AF116" s="271">
        <v>24</v>
      </c>
      <c r="AG116" s="271">
        <v>2.5</v>
      </c>
      <c r="AH116" s="271">
        <v>2.25</v>
      </c>
      <c r="AI116" s="271" t="s">
        <v>361</v>
      </c>
      <c r="AJ116" s="427">
        <v>2.5423728813559299</v>
      </c>
      <c r="AK116" s="427">
        <v>1.25</v>
      </c>
      <c r="AL116" s="270" t="s">
        <v>298</v>
      </c>
    </row>
    <row r="117" spans="1:78" x14ac:dyDescent="0.2">
      <c r="A117" s="270" t="s">
        <v>597</v>
      </c>
      <c r="B117" s="762">
        <v>44882</v>
      </c>
      <c r="C117" s="271">
        <v>2022</v>
      </c>
      <c r="D117" s="270" t="s">
        <v>86</v>
      </c>
      <c r="E117" s="270" t="s">
        <v>86</v>
      </c>
      <c r="F117" s="270" t="s">
        <v>10</v>
      </c>
      <c r="G117" s="271">
        <v>10.5</v>
      </c>
      <c r="H117" s="271">
        <v>229</v>
      </c>
      <c r="I117" s="270" t="s">
        <v>72</v>
      </c>
      <c r="J117" s="270" t="s">
        <v>20</v>
      </c>
      <c r="K117" s="271">
        <v>229</v>
      </c>
      <c r="L117" s="271">
        <v>229</v>
      </c>
      <c r="M117" s="271" t="s">
        <v>128</v>
      </c>
      <c r="N117" s="271">
        <v>9</v>
      </c>
      <c r="O117" s="271">
        <v>13</v>
      </c>
      <c r="P117" s="271">
        <v>37.75</v>
      </c>
      <c r="Q117" s="271">
        <v>157.5</v>
      </c>
      <c r="R117" s="269" t="s">
        <v>1144</v>
      </c>
      <c r="S117" s="271" t="s">
        <v>1144</v>
      </c>
      <c r="T117" s="271" t="s">
        <v>1144</v>
      </c>
      <c r="U117" s="271" t="s">
        <v>853</v>
      </c>
      <c r="V117" s="271" t="s">
        <v>355</v>
      </c>
      <c r="W117" s="271" t="s">
        <v>358</v>
      </c>
      <c r="X117" s="271" t="s">
        <v>341</v>
      </c>
      <c r="Y117" s="271" t="s">
        <v>341</v>
      </c>
      <c r="Z117" s="271" t="s">
        <v>341</v>
      </c>
      <c r="AA117" s="271">
        <v>19.375</v>
      </c>
      <c r="AB117" s="271">
        <v>15</v>
      </c>
      <c r="AC117" s="271">
        <v>7.625</v>
      </c>
      <c r="AD117" s="271">
        <v>16</v>
      </c>
      <c r="AE117" s="271">
        <v>44</v>
      </c>
      <c r="AF117" s="271">
        <v>24.875</v>
      </c>
      <c r="AG117" s="271">
        <v>1.25</v>
      </c>
      <c r="AH117" s="271">
        <v>1</v>
      </c>
      <c r="AI117" s="271" t="s">
        <v>361</v>
      </c>
      <c r="AJ117" s="427">
        <v>2.5409836065573801</v>
      </c>
      <c r="AK117" s="427">
        <v>1.2916666666666701</v>
      </c>
      <c r="AL117" s="270" t="s">
        <v>417</v>
      </c>
    </row>
    <row r="118" spans="1:78" x14ac:dyDescent="0.2">
      <c r="A118" s="169" t="s">
        <v>806</v>
      </c>
      <c r="B118" s="716">
        <v>44880</v>
      </c>
      <c r="C118" s="200">
        <v>2022</v>
      </c>
      <c r="D118" s="169" t="s">
        <v>86</v>
      </c>
      <c r="E118" s="169" t="s">
        <v>86</v>
      </c>
      <c r="F118" s="169" t="s">
        <v>10</v>
      </c>
      <c r="G118" s="200">
        <v>9.5</v>
      </c>
      <c r="H118" s="200">
        <v>160</v>
      </c>
      <c r="I118" s="169" t="s">
        <v>11</v>
      </c>
      <c r="J118" s="169" t="s">
        <v>20</v>
      </c>
      <c r="K118" s="200">
        <v>271</v>
      </c>
      <c r="L118" s="200">
        <v>271</v>
      </c>
      <c r="M118" s="200" t="s">
        <v>1144</v>
      </c>
      <c r="N118" s="200">
        <v>10</v>
      </c>
      <c r="O118" s="200">
        <v>10</v>
      </c>
      <c r="P118" s="200">
        <v>31.875</v>
      </c>
      <c r="Q118" s="200">
        <v>139.75</v>
      </c>
      <c r="R118" s="168" t="s">
        <v>1144</v>
      </c>
      <c r="S118" s="200" t="s">
        <v>1144</v>
      </c>
      <c r="T118" s="200" t="s">
        <v>1144</v>
      </c>
      <c r="U118" s="200" t="s">
        <v>334</v>
      </c>
      <c r="V118" s="200" t="s">
        <v>335</v>
      </c>
      <c r="W118" s="200" t="s">
        <v>362</v>
      </c>
      <c r="X118" s="200" t="s">
        <v>341</v>
      </c>
      <c r="Y118" s="200" t="s">
        <v>341</v>
      </c>
      <c r="Z118" s="200" t="s">
        <v>341</v>
      </c>
      <c r="AA118" s="200">
        <v>17.75</v>
      </c>
      <c r="AB118" s="200">
        <v>13.25</v>
      </c>
      <c r="AC118" s="200">
        <v>7.25</v>
      </c>
      <c r="AD118" s="200">
        <v>20.375</v>
      </c>
      <c r="AE118" s="200">
        <v>41.5</v>
      </c>
      <c r="AF118" s="200">
        <v>20.375</v>
      </c>
      <c r="AG118" s="200">
        <v>2.125</v>
      </c>
      <c r="AH118" s="200">
        <v>1.625</v>
      </c>
      <c r="AI118" s="200" t="s">
        <v>363</v>
      </c>
      <c r="AJ118" s="437">
        <v>2.4482758620689702</v>
      </c>
      <c r="AK118" s="437">
        <v>1.3396226415094299</v>
      </c>
      <c r="AL118" s="169" t="s">
        <v>298</v>
      </c>
    </row>
    <row r="119" spans="1:78" x14ac:dyDescent="0.2">
      <c r="A119" s="169" t="s">
        <v>786</v>
      </c>
      <c r="B119" s="716">
        <v>44880</v>
      </c>
      <c r="C119" s="200">
        <v>2022</v>
      </c>
      <c r="D119" s="169" t="s">
        <v>86</v>
      </c>
      <c r="E119" s="169" t="s">
        <v>86</v>
      </c>
      <c r="F119" s="169" t="s">
        <v>10</v>
      </c>
      <c r="G119" s="200">
        <v>9.5</v>
      </c>
      <c r="H119" s="200">
        <v>160</v>
      </c>
      <c r="I119" s="169" t="s">
        <v>11</v>
      </c>
      <c r="J119" s="169" t="s">
        <v>396</v>
      </c>
      <c r="K119" s="200">
        <v>239</v>
      </c>
      <c r="L119" s="200">
        <v>239</v>
      </c>
      <c r="M119" s="200" t="s">
        <v>137</v>
      </c>
      <c r="N119" s="200">
        <v>10</v>
      </c>
      <c r="O119" s="200">
        <v>10</v>
      </c>
      <c r="P119" s="200">
        <v>35.25</v>
      </c>
      <c r="Q119" s="200">
        <v>146.375</v>
      </c>
      <c r="R119" s="168" t="s">
        <v>1144</v>
      </c>
      <c r="S119" s="200" t="s">
        <v>1144</v>
      </c>
      <c r="T119" s="200" t="s">
        <v>1144</v>
      </c>
      <c r="U119" s="200" t="s">
        <v>334</v>
      </c>
      <c r="V119" s="200" t="s">
        <v>335</v>
      </c>
      <c r="W119" s="200" t="s">
        <v>362</v>
      </c>
      <c r="X119" s="200" t="s">
        <v>341</v>
      </c>
      <c r="Y119" s="200" t="s">
        <v>341</v>
      </c>
      <c r="Z119" s="200" t="s">
        <v>341</v>
      </c>
      <c r="AA119" s="200">
        <v>18.25</v>
      </c>
      <c r="AB119" s="200">
        <v>14.25</v>
      </c>
      <c r="AC119" s="200">
        <v>7</v>
      </c>
      <c r="AD119" s="200">
        <v>19.125</v>
      </c>
      <c r="AE119" s="200">
        <v>37.5</v>
      </c>
      <c r="AF119" s="200">
        <v>23</v>
      </c>
      <c r="AG119" s="200">
        <v>2.25</v>
      </c>
      <c r="AH119" s="200">
        <v>1.625</v>
      </c>
      <c r="AI119" s="200" t="s">
        <v>363</v>
      </c>
      <c r="AJ119" s="437">
        <v>2.6071428571428599</v>
      </c>
      <c r="AK119" s="437">
        <v>1.28070175438596</v>
      </c>
      <c r="AL119" s="169" t="s">
        <v>417</v>
      </c>
    </row>
    <row r="120" spans="1:78" ht="15" x14ac:dyDescent="0.25">
      <c r="A120" s="169" t="s">
        <v>802</v>
      </c>
      <c r="B120" s="716">
        <v>44880</v>
      </c>
      <c r="C120" s="200">
        <v>2022</v>
      </c>
      <c r="D120" s="169" t="s">
        <v>86</v>
      </c>
      <c r="E120" s="169" t="s">
        <v>86</v>
      </c>
      <c r="F120" s="169" t="s">
        <v>10</v>
      </c>
      <c r="G120" s="200">
        <v>9.5</v>
      </c>
      <c r="H120" s="200">
        <v>168</v>
      </c>
      <c r="I120" s="169" t="s">
        <v>11</v>
      </c>
      <c r="J120" s="169" t="s">
        <v>20</v>
      </c>
      <c r="K120" s="200">
        <v>267</v>
      </c>
      <c r="L120" s="200">
        <v>267</v>
      </c>
      <c r="M120" s="200" t="s">
        <v>1144</v>
      </c>
      <c r="N120" s="200">
        <v>11</v>
      </c>
      <c r="O120" s="200">
        <v>12</v>
      </c>
      <c r="P120" s="877">
        <v>34.5</v>
      </c>
      <c r="Q120" s="877">
        <v>163.625</v>
      </c>
      <c r="R120" s="168" t="s">
        <v>1144</v>
      </c>
      <c r="S120" s="200" t="s">
        <v>1144</v>
      </c>
      <c r="T120" s="200" t="s">
        <v>1144</v>
      </c>
      <c r="U120" s="200" t="s">
        <v>357</v>
      </c>
      <c r="V120" s="200" t="s">
        <v>366</v>
      </c>
      <c r="W120" s="200" t="s">
        <v>362</v>
      </c>
      <c r="X120" s="200" t="s">
        <v>341</v>
      </c>
      <c r="Y120" s="200" t="s">
        <v>341</v>
      </c>
      <c r="Z120" s="200" t="s">
        <v>341</v>
      </c>
      <c r="AA120" s="200">
        <v>18.875</v>
      </c>
      <c r="AB120" s="200">
        <v>13.5</v>
      </c>
      <c r="AC120" s="200">
        <v>7</v>
      </c>
      <c r="AD120" s="200">
        <v>20.125</v>
      </c>
      <c r="AE120" s="200">
        <v>39</v>
      </c>
      <c r="AF120" s="200">
        <v>23.5</v>
      </c>
      <c r="AG120" s="200">
        <v>2.25</v>
      </c>
      <c r="AH120" s="200">
        <v>1.375</v>
      </c>
      <c r="AI120" s="200" t="s">
        <v>361</v>
      </c>
      <c r="AJ120" s="437">
        <v>2.6964285714285698</v>
      </c>
      <c r="AK120" s="437">
        <v>1.3981481481481499</v>
      </c>
      <c r="AL120" s="169" t="s">
        <v>298</v>
      </c>
    </row>
    <row r="121" spans="1:78" x14ac:dyDescent="0.2">
      <c r="A121" s="169" t="s">
        <v>776</v>
      </c>
      <c r="B121" s="716">
        <v>44880</v>
      </c>
      <c r="C121" s="200">
        <v>2022</v>
      </c>
      <c r="D121" s="169" t="s">
        <v>86</v>
      </c>
      <c r="E121" s="169" t="s">
        <v>86</v>
      </c>
      <c r="F121" s="169" t="s">
        <v>10</v>
      </c>
      <c r="G121" s="200">
        <v>9.5</v>
      </c>
      <c r="H121" s="200">
        <v>159</v>
      </c>
      <c r="I121" s="169" t="s">
        <v>11</v>
      </c>
      <c r="J121" s="169" t="s">
        <v>396</v>
      </c>
      <c r="K121" s="200">
        <v>210</v>
      </c>
      <c r="L121" s="200">
        <v>210</v>
      </c>
      <c r="M121" s="200" t="s">
        <v>137</v>
      </c>
      <c r="N121" s="200">
        <v>11</v>
      </c>
      <c r="O121" s="200">
        <v>22</v>
      </c>
      <c r="P121" s="200">
        <v>34.25</v>
      </c>
      <c r="Q121" s="200">
        <v>183.875</v>
      </c>
      <c r="R121" s="168" t="s">
        <v>1144</v>
      </c>
      <c r="S121" s="200" t="s">
        <v>1144</v>
      </c>
      <c r="T121" s="200" t="s">
        <v>1144</v>
      </c>
      <c r="U121" s="200" t="s">
        <v>853</v>
      </c>
      <c r="V121" s="200" t="s">
        <v>335</v>
      </c>
      <c r="W121" s="200" t="s">
        <v>362</v>
      </c>
      <c r="X121" s="200" t="s">
        <v>341</v>
      </c>
      <c r="Y121" s="200" t="s">
        <v>341</v>
      </c>
      <c r="Z121" s="200" t="s">
        <v>341</v>
      </c>
      <c r="AA121" s="200">
        <v>18</v>
      </c>
      <c r="AB121" s="200">
        <v>13.75</v>
      </c>
      <c r="AC121" s="200">
        <v>7.125</v>
      </c>
      <c r="AD121" s="200">
        <v>18.375</v>
      </c>
      <c r="AE121" s="200">
        <v>36.5</v>
      </c>
      <c r="AF121" s="200">
        <v>23.75</v>
      </c>
      <c r="AG121" s="200">
        <v>2.5</v>
      </c>
      <c r="AH121" s="200">
        <v>2</v>
      </c>
      <c r="AI121" s="200" t="s">
        <v>361</v>
      </c>
      <c r="AJ121" s="437">
        <v>2.5263157894736801</v>
      </c>
      <c r="AK121" s="437">
        <v>1.30909090909091</v>
      </c>
      <c r="AL121" s="169" t="s">
        <v>417</v>
      </c>
    </row>
    <row r="122" spans="1:78" x14ac:dyDescent="0.2">
      <c r="A122" s="169" t="s">
        <v>791</v>
      </c>
      <c r="B122" s="716">
        <v>44882</v>
      </c>
      <c r="C122" s="200">
        <v>2022</v>
      </c>
      <c r="D122" s="169" t="s">
        <v>86</v>
      </c>
      <c r="E122" s="169" t="s">
        <v>86</v>
      </c>
      <c r="F122" s="169" t="s">
        <v>10</v>
      </c>
      <c r="G122" s="200">
        <v>9.5</v>
      </c>
      <c r="H122" s="200">
        <v>191</v>
      </c>
      <c r="I122" s="169" t="s">
        <v>11</v>
      </c>
      <c r="J122" s="169" t="s">
        <v>72</v>
      </c>
      <c r="K122" s="200">
        <v>256</v>
      </c>
      <c r="L122" s="200">
        <v>256</v>
      </c>
      <c r="M122" s="200" t="s">
        <v>274</v>
      </c>
      <c r="N122" s="200">
        <v>8</v>
      </c>
      <c r="O122" s="200">
        <v>8</v>
      </c>
      <c r="P122" s="200">
        <v>29.375</v>
      </c>
      <c r="Q122" s="200">
        <v>130.875</v>
      </c>
      <c r="R122" s="168" t="s">
        <v>1144</v>
      </c>
      <c r="S122" s="200" t="s">
        <v>1144</v>
      </c>
      <c r="T122" s="200" t="s">
        <v>1144</v>
      </c>
      <c r="U122" s="200" t="s">
        <v>334</v>
      </c>
      <c r="V122" s="200" t="s">
        <v>366</v>
      </c>
      <c r="W122" s="200" t="s">
        <v>358</v>
      </c>
      <c r="X122" s="200" t="s">
        <v>341</v>
      </c>
      <c r="Y122" s="200" t="s">
        <v>341</v>
      </c>
      <c r="Z122" s="200" t="s">
        <v>341</v>
      </c>
      <c r="AA122" s="200">
        <v>19</v>
      </c>
      <c r="AB122" s="200">
        <v>14.625</v>
      </c>
      <c r="AC122" s="200">
        <v>7.375</v>
      </c>
      <c r="AD122" s="200">
        <v>17.875</v>
      </c>
      <c r="AE122" s="200">
        <v>39.25</v>
      </c>
      <c r="AF122" s="200">
        <v>22.375</v>
      </c>
      <c r="AG122" s="200">
        <v>2.25</v>
      </c>
      <c r="AH122" s="200">
        <v>1.625</v>
      </c>
      <c r="AI122" s="200" t="s">
        <v>361</v>
      </c>
      <c r="AJ122" s="437">
        <v>2.57627118644068</v>
      </c>
      <c r="AK122" s="437">
        <v>1.2991452991453001</v>
      </c>
      <c r="AL122" s="169" t="s">
        <v>417</v>
      </c>
      <c r="AQ122" s="318"/>
      <c r="AR122" s="631"/>
      <c r="AS122" s="631"/>
      <c r="AT122" s="631"/>
      <c r="AU122" s="631"/>
      <c r="AV122" s="631"/>
      <c r="AW122" s="631"/>
      <c r="AX122" s="631"/>
      <c r="AY122" s="631"/>
      <c r="AZ122" s="631"/>
      <c r="BA122" s="631"/>
      <c r="BB122" s="631"/>
      <c r="BC122" s="631"/>
      <c r="BD122" s="631"/>
      <c r="BE122" s="631"/>
      <c r="BF122" s="631"/>
      <c r="BG122" s="631"/>
      <c r="BH122" s="631"/>
      <c r="BI122" s="631"/>
      <c r="BJ122" s="631"/>
      <c r="BK122" s="631"/>
      <c r="BL122" s="631"/>
      <c r="BM122" s="631"/>
      <c r="BN122" s="631"/>
      <c r="BO122" s="631"/>
      <c r="BP122" s="631"/>
      <c r="BQ122" s="631"/>
      <c r="BR122" s="631"/>
      <c r="BS122" s="631"/>
      <c r="BT122" s="631"/>
      <c r="BU122" s="631"/>
      <c r="BV122" s="631"/>
      <c r="BW122" s="631"/>
      <c r="BX122" s="631"/>
      <c r="BY122" s="631"/>
      <c r="BZ122" s="631"/>
    </row>
    <row r="123" spans="1:78" x14ac:dyDescent="0.2">
      <c r="A123" s="169" t="s">
        <v>795</v>
      </c>
      <c r="B123" s="716">
        <v>44882</v>
      </c>
      <c r="C123" s="200">
        <v>2022</v>
      </c>
      <c r="D123" s="169" t="s">
        <v>86</v>
      </c>
      <c r="E123" s="169" t="s">
        <v>86</v>
      </c>
      <c r="F123" s="169" t="s">
        <v>10</v>
      </c>
      <c r="G123" s="200">
        <v>9.5</v>
      </c>
      <c r="H123" s="200">
        <v>183</v>
      </c>
      <c r="I123" s="169" t="s">
        <v>11</v>
      </c>
      <c r="J123" s="169" t="s">
        <v>20</v>
      </c>
      <c r="K123" s="200">
        <v>260</v>
      </c>
      <c r="L123" s="200">
        <v>260</v>
      </c>
      <c r="M123" s="200" t="s">
        <v>1144</v>
      </c>
      <c r="N123" s="200">
        <v>10</v>
      </c>
      <c r="O123" s="200">
        <v>12</v>
      </c>
      <c r="P123" s="200">
        <v>32.625</v>
      </c>
      <c r="Q123" s="200">
        <v>161</v>
      </c>
      <c r="R123" s="681" t="s">
        <v>1144</v>
      </c>
      <c r="S123" s="200" t="s">
        <v>1144</v>
      </c>
      <c r="T123" s="200" t="s">
        <v>1144</v>
      </c>
      <c r="U123" s="200" t="s">
        <v>334</v>
      </c>
      <c r="V123" s="200" t="s">
        <v>335</v>
      </c>
      <c r="W123" s="200" t="s">
        <v>358</v>
      </c>
      <c r="X123" s="200" t="s">
        <v>341</v>
      </c>
      <c r="Y123" s="200" t="s">
        <v>341</v>
      </c>
      <c r="Z123" s="200" t="s">
        <v>341</v>
      </c>
      <c r="AA123" s="200">
        <v>19.625</v>
      </c>
      <c r="AB123" s="200">
        <v>15.875</v>
      </c>
      <c r="AC123" s="200">
        <v>7.25</v>
      </c>
      <c r="AD123" s="200">
        <v>18.625</v>
      </c>
      <c r="AE123" s="200">
        <v>41</v>
      </c>
      <c r="AF123" s="200">
        <v>21.75</v>
      </c>
      <c r="AG123" s="200">
        <v>2.375</v>
      </c>
      <c r="AH123" s="200">
        <v>2</v>
      </c>
      <c r="AI123" s="200" t="s">
        <v>361</v>
      </c>
      <c r="AJ123" s="437">
        <v>2.7068965517241401</v>
      </c>
      <c r="AK123" s="437">
        <v>1.23622047244094</v>
      </c>
      <c r="AL123" s="169" t="s">
        <v>298</v>
      </c>
      <c r="AQ123" s="318"/>
      <c r="AR123" s="631"/>
      <c r="AS123" s="631"/>
      <c r="AT123" s="631"/>
      <c r="AU123" s="631"/>
      <c r="AV123" s="631"/>
      <c r="AW123" s="631"/>
      <c r="AX123" s="631"/>
      <c r="AY123" s="631"/>
      <c r="AZ123" s="631"/>
      <c r="BA123" s="631"/>
      <c r="BB123" s="631"/>
      <c r="BC123" s="631"/>
      <c r="BD123" s="631"/>
      <c r="BE123" s="631"/>
      <c r="BF123" s="631"/>
      <c r="BG123" s="631"/>
      <c r="BH123" s="631"/>
      <c r="BI123" s="631"/>
      <c r="BJ123" s="631"/>
      <c r="BK123" s="631"/>
      <c r="BL123" s="631"/>
      <c r="BM123" s="631"/>
      <c r="BN123" s="631"/>
      <c r="BO123" s="631"/>
      <c r="BP123" s="631"/>
      <c r="BQ123" s="631"/>
      <c r="BR123" s="631"/>
      <c r="BS123" s="631"/>
      <c r="BT123" s="631"/>
      <c r="BU123" s="631"/>
      <c r="BV123" s="631"/>
      <c r="BW123" s="631"/>
      <c r="BX123" s="631"/>
      <c r="BY123" s="631"/>
      <c r="BZ123" s="631"/>
    </row>
    <row r="124" spans="1:78" x14ac:dyDescent="0.2">
      <c r="A124" s="493" t="s">
        <v>923</v>
      </c>
      <c r="B124" s="848">
        <v>44880</v>
      </c>
      <c r="C124" s="495">
        <v>2022</v>
      </c>
      <c r="D124" s="493" t="s">
        <v>86</v>
      </c>
      <c r="E124" s="493" t="s">
        <v>86</v>
      </c>
      <c r="F124" s="493" t="s">
        <v>10</v>
      </c>
      <c r="G124" s="495">
        <v>8.5</v>
      </c>
      <c r="H124" s="495">
        <v>209</v>
      </c>
      <c r="I124" s="493" t="s">
        <v>15</v>
      </c>
      <c r="J124" s="493" t="s">
        <v>11</v>
      </c>
      <c r="K124" s="495">
        <v>452</v>
      </c>
      <c r="L124" s="495">
        <v>452</v>
      </c>
      <c r="M124" s="495" t="s">
        <v>1144</v>
      </c>
      <c r="N124" s="495">
        <v>8</v>
      </c>
      <c r="O124" s="495">
        <v>8</v>
      </c>
      <c r="P124" s="495">
        <v>28.5</v>
      </c>
      <c r="Q124" s="495">
        <v>127.375</v>
      </c>
      <c r="R124" s="567" t="s">
        <v>1144</v>
      </c>
      <c r="S124" s="495" t="s">
        <v>1144</v>
      </c>
      <c r="T124" s="495" t="s">
        <v>1144</v>
      </c>
      <c r="U124" s="495" t="s">
        <v>853</v>
      </c>
      <c r="V124" s="495" t="s">
        <v>366</v>
      </c>
      <c r="W124" s="495" t="s">
        <v>358</v>
      </c>
      <c r="X124" s="495" t="s">
        <v>341</v>
      </c>
      <c r="Y124" s="495" t="s">
        <v>339</v>
      </c>
      <c r="Z124" s="495" t="s">
        <v>339</v>
      </c>
      <c r="AA124" s="495">
        <v>19.75</v>
      </c>
      <c r="AB124" s="495">
        <v>14.5</v>
      </c>
      <c r="AC124" s="495">
        <v>7.125</v>
      </c>
      <c r="AD124" s="495">
        <v>20</v>
      </c>
      <c r="AE124" s="495">
        <v>39.5</v>
      </c>
      <c r="AF124" s="495">
        <v>25.375</v>
      </c>
      <c r="AG124" s="495">
        <v>2.25</v>
      </c>
      <c r="AH124" s="495">
        <v>1.75</v>
      </c>
      <c r="AI124" s="495" t="s">
        <v>363</v>
      </c>
      <c r="AJ124" s="849">
        <v>2.7719298245614001</v>
      </c>
      <c r="AK124" s="849">
        <v>1.36206896551724</v>
      </c>
      <c r="AL124" s="493" t="s">
        <v>298</v>
      </c>
      <c r="AQ124" s="318"/>
      <c r="AR124" s="631"/>
      <c r="AS124" s="631"/>
      <c r="AT124" s="631"/>
      <c r="AU124" s="631"/>
      <c r="AV124" s="631"/>
      <c r="AW124" s="631"/>
      <c r="AX124" s="631"/>
      <c r="AY124" s="631"/>
      <c r="AZ124" s="631"/>
      <c r="BA124" s="631"/>
      <c r="BB124" s="631"/>
      <c r="BC124" s="631"/>
      <c r="BD124" s="631"/>
      <c r="BE124" s="631"/>
      <c r="BF124" s="631"/>
      <c r="BG124" s="631"/>
      <c r="BH124" s="631"/>
      <c r="BI124" s="631"/>
      <c r="BJ124" s="631"/>
      <c r="BK124" s="631"/>
      <c r="BL124" s="631"/>
      <c r="BM124" s="631"/>
      <c r="BN124" s="631"/>
      <c r="BO124" s="631"/>
      <c r="BP124" s="631"/>
      <c r="BQ124" s="631"/>
      <c r="BR124" s="631"/>
      <c r="BS124" s="631"/>
      <c r="BT124" s="631"/>
      <c r="BU124" s="631"/>
      <c r="BV124" s="631"/>
      <c r="BW124" s="631"/>
      <c r="BX124" s="631"/>
      <c r="BY124" s="631"/>
      <c r="BZ124" s="631"/>
    </row>
    <row r="125" spans="1:78" x14ac:dyDescent="0.2">
      <c r="A125" s="493" t="s">
        <v>1168</v>
      </c>
      <c r="B125" s="848">
        <v>44880</v>
      </c>
      <c r="C125" s="495">
        <v>2022</v>
      </c>
      <c r="D125" s="493" t="s">
        <v>86</v>
      </c>
      <c r="E125" s="493" t="s">
        <v>86</v>
      </c>
      <c r="F125" s="493" t="s">
        <v>10</v>
      </c>
      <c r="G125" s="495">
        <v>8.5</v>
      </c>
      <c r="H125" s="495">
        <v>188</v>
      </c>
      <c r="I125" s="493" t="s">
        <v>15</v>
      </c>
      <c r="J125" s="493" t="s">
        <v>134</v>
      </c>
      <c r="K125" s="495">
        <v>414</v>
      </c>
      <c r="L125" s="495">
        <v>414</v>
      </c>
      <c r="M125" s="495" t="s">
        <v>273</v>
      </c>
      <c r="N125" s="495">
        <v>10</v>
      </c>
      <c r="O125" s="495">
        <v>11</v>
      </c>
      <c r="P125" s="495">
        <v>28</v>
      </c>
      <c r="Q125" s="495">
        <v>149.5</v>
      </c>
      <c r="R125" s="567" t="s">
        <v>1144</v>
      </c>
      <c r="S125" s="495" t="s">
        <v>1144</v>
      </c>
      <c r="T125" s="495" t="s">
        <v>1144</v>
      </c>
      <c r="U125" s="495" t="s">
        <v>334</v>
      </c>
      <c r="V125" s="495" t="s">
        <v>366</v>
      </c>
      <c r="W125" s="495" t="s">
        <v>362</v>
      </c>
      <c r="X125" s="495" t="s">
        <v>341</v>
      </c>
      <c r="Y125" s="495" t="s">
        <v>339</v>
      </c>
      <c r="Z125" s="495" t="s">
        <v>341</v>
      </c>
      <c r="AA125" s="495">
        <v>18.75</v>
      </c>
      <c r="AB125" s="495">
        <v>13.625</v>
      </c>
      <c r="AC125" s="495">
        <v>7.5</v>
      </c>
      <c r="AD125" s="495">
        <v>20.25</v>
      </c>
      <c r="AE125" s="495">
        <v>41</v>
      </c>
      <c r="AF125" s="495">
        <v>25.875</v>
      </c>
      <c r="AG125" s="495">
        <v>2.875</v>
      </c>
      <c r="AH125" s="495">
        <v>1.75</v>
      </c>
      <c r="AI125" s="495" t="s">
        <v>363</v>
      </c>
      <c r="AJ125" s="849">
        <v>2.5</v>
      </c>
      <c r="AK125" s="849">
        <v>1.3761467889908301</v>
      </c>
      <c r="AL125" s="493" t="s">
        <v>417</v>
      </c>
      <c r="AQ125" s="318"/>
      <c r="AR125" s="631"/>
      <c r="AS125" s="631"/>
      <c r="AT125" s="631"/>
      <c r="AU125" s="631"/>
      <c r="AV125" s="631"/>
      <c r="AW125" s="631"/>
      <c r="AX125" s="631"/>
      <c r="AY125" s="631"/>
      <c r="AZ125" s="631"/>
      <c r="BA125" s="631"/>
      <c r="BB125" s="631"/>
      <c r="BC125" s="631"/>
      <c r="BD125" s="631"/>
      <c r="BE125" s="631"/>
      <c r="BF125" s="631"/>
      <c r="BG125" s="631"/>
      <c r="BH125" s="631"/>
      <c r="BI125" s="631"/>
      <c r="BJ125" s="631"/>
      <c r="BK125" s="631"/>
      <c r="BL125" s="631"/>
      <c r="BM125" s="631"/>
      <c r="BN125" s="631"/>
      <c r="BO125" s="631"/>
      <c r="BP125" s="631"/>
      <c r="BQ125" s="631"/>
      <c r="BR125" s="631"/>
      <c r="BS125" s="631"/>
      <c r="BT125" s="631"/>
      <c r="BU125" s="631"/>
      <c r="BV125" s="631"/>
      <c r="BW125" s="631"/>
      <c r="BX125" s="631"/>
      <c r="BY125" s="631"/>
      <c r="BZ125" s="631"/>
    </row>
    <row r="126" spans="1:78" x14ac:dyDescent="0.2">
      <c r="A126" s="493" t="s">
        <v>921</v>
      </c>
      <c r="B126" s="848">
        <v>44880</v>
      </c>
      <c r="C126" s="495">
        <v>2022</v>
      </c>
      <c r="D126" s="493" t="s">
        <v>86</v>
      </c>
      <c r="E126" s="493" t="s">
        <v>86</v>
      </c>
      <c r="F126" s="493" t="s">
        <v>10</v>
      </c>
      <c r="G126" s="495">
        <v>8.5</v>
      </c>
      <c r="H126" s="495">
        <v>167</v>
      </c>
      <c r="I126" s="493" t="s">
        <v>15</v>
      </c>
      <c r="J126" s="493" t="s">
        <v>11</v>
      </c>
      <c r="K126" s="495">
        <v>450</v>
      </c>
      <c r="L126" s="495">
        <v>450</v>
      </c>
      <c r="M126" s="495" t="s">
        <v>1144</v>
      </c>
      <c r="N126" s="495">
        <v>10</v>
      </c>
      <c r="O126" s="495">
        <v>10</v>
      </c>
      <c r="P126" s="495">
        <v>30.625</v>
      </c>
      <c r="Q126" s="495">
        <v>127.125</v>
      </c>
      <c r="R126" s="850" t="s">
        <v>1144</v>
      </c>
      <c r="S126" s="495" t="s">
        <v>1144</v>
      </c>
      <c r="T126" s="495" t="s">
        <v>1144</v>
      </c>
      <c r="U126" s="495" t="s">
        <v>334</v>
      </c>
      <c r="V126" s="495" t="s">
        <v>366</v>
      </c>
      <c r="W126" s="495" t="s">
        <v>362</v>
      </c>
      <c r="X126" s="495" t="s">
        <v>339</v>
      </c>
      <c r="Y126" s="495" t="s">
        <v>341</v>
      </c>
      <c r="Z126" s="495" t="s">
        <v>341</v>
      </c>
      <c r="AA126" s="495">
        <v>19.5</v>
      </c>
      <c r="AB126" s="495">
        <v>13.75</v>
      </c>
      <c r="AC126" s="495">
        <v>7.125</v>
      </c>
      <c r="AD126" s="495">
        <v>16</v>
      </c>
      <c r="AE126" s="495">
        <v>40</v>
      </c>
      <c r="AF126" s="495">
        <v>23.875</v>
      </c>
      <c r="AG126" s="495">
        <v>2</v>
      </c>
      <c r="AH126" s="495">
        <v>1.875</v>
      </c>
      <c r="AI126" s="495" t="s">
        <v>363</v>
      </c>
      <c r="AJ126" s="849">
        <v>2.7368421052631602</v>
      </c>
      <c r="AK126" s="849">
        <v>1.41818181818182</v>
      </c>
      <c r="AL126" s="493" t="s">
        <v>298</v>
      </c>
      <c r="AQ126" s="318"/>
      <c r="AR126" s="631"/>
      <c r="AS126" s="631"/>
      <c r="AT126" s="631"/>
      <c r="AU126" s="631"/>
      <c r="AV126" s="631"/>
      <c r="AW126" s="631"/>
      <c r="AX126" s="631"/>
      <c r="AY126" s="631"/>
      <c r="AZ126" s="631"/>
      <c r="BA126" s="631"/>
      <c r="BB126" s="631"/>
      <c r="BC126" s="631"/>
      <c r="BD126" s="631"/>
      <c r="BE126" s="631"/>
      <c r="BF126" s="631"/>
      <c r="BG126" s="631"/>
      <c r="BH126" s="631"/>
      <c r="BI126" s="631"/>
      <c r="BJ126" s="631"/>
      <c r="BK126" s="631"/>
      <c r="BL126" s="631"/>
      <c r="BM126" s="631"/>
      <c r="BN126" s="631"/>
      <c r="BO126" s="631"/>
      <c r="BP126" s="631"/>
      <c r="BQ126" s="631"/>
      <c r="BR126" s="631"/>
      <c r="BS126" s="631"/>
      <c r="BT126" s="631"/>
      <c r="BU126" s="631"/>
      <c r="BV126" s="631"/>
      <c r="BW126" s="631"/>
      <c r="BX126" s="631"/>
      <c r="BY126" s="631"/>
      <c r="BZ126" s="631"/>
    </row>
    <row r="127" spans="1:78" x14ac:dyDescent="0.2">
      <c r="A127" s="493" t="s">
        <v>1161</v>
      </c>
      <c r="B127" s="848">
        <v>44880</v>
      </c>
      <c r="C127" s="495">
        <v>2022</v>
      </c>
      <c r="D127" s="493" t="s">
        <v>86</v>
      </c>
      <c r="E127" s="493" t="s">
        <v>86</v>
      </c>
      <c r="F127" s="493" t="s">
        <v>10</v>
      </c>
      <c r="G127" s="495">
        <v>8.5</v>
      </c>
      <c r="H127" s="495">
        <v>157</v>
      </c>
      <c r="I127" s="493" t="s">
        <v>15</v>
      </c>
      <c r="J127" s="493" t="s">
        <v>2980</v>
      </c>
      <c r="K127" s="495">
        <v>403</v>
      </c>
      <c r="L127" s="495">
        <v>403</v>
      </c>
      <c r="M127" s="495" t="s">
        <v>2981</v>
      </c>
      <c r="N127" s="495">
        <v>12</v>
      </c>
      <c r="O127" s="495">
        <v>14</v>
      </c>
      <c r="P127" s="495">
        <v>31.875</v>
      </c>
      <c r="Q127" s="495">
        <v>172.375</v>
      </c>
      <c r="R127" s="567" t="s">
        <v>1144</v>
      </c>
      <c r="S127" s="495" t="s">
        <v>1144</v>
      </c>
      <c r="T127" s="495" t="s">
        <v>1144</v>
      </c>
      <c r="U127" s="495" t="s">
        <v>334</v>
      </c>
      <c r="V127" s="495" t="s">
        <v>355</v>
      </c>
      <c r="W127" s="495" t="s">
        <v>358</v>
      </c>
      <c r="X127" s="495" t="s">
        <v>341</v>
      </c>
      <c r="Y127" s="495" t="s">
        <v>341</v>
      </c>
      <c r="Z127" s="495" t="s">
        <v>341</v>
      </c>
      <c r="AA127" s="495">
        <v>19.75</v>
      </c>
      <c r="AB127" s="495">
        <v>13</v>
      </c>
      <c r="AC127" s="495">
        <v>7.875</v>
      </c>
      <c r="AD127" s="495">
        <v>19</v>
      </c>
      <c r="AE127" s="495">
        <v>38.625</v>
      </c>
      <c r="AF127" s="495">
        <v>23</v>
      </c>
      <c r="AG127" s="495">
        <v>2.125</v>
      </c>
      <c r="AH127" s="495">
        <v>1.625</v>
      </c>
      <c r="AI127" s="495" t="s">
        <v>363</v>
      </c>
      <c r="AJ127" s="849">
        <v>2.5079365079365101</v>
      </c>
      <c r="AK127" s="849">
        <v>1.5192307692307701</v>
      </c>
      <c r="AL127" s="493" t="s">
        <v>417</v>
      </c>
      <c r="AQ127" s="318"/>
      <c r="AR127" s="631"/>
      <c r="AS127" s="631"/>
      <c r="AT127" s="631"/>
      <c r="AU127" s="631"/>
      <c r="AV127" s="631"/>
      <c r="AW127" s="631"/>
      <c r="AX127" s="631"/>
      <c r="AY127" s="631"/>
      <c r="AZ127" s="631"/>
      <c r="BA127" s="631"/>
      <c r="BB127" s="631"/>
      <c r="BC127" s="631"/>
      <c r="BD127" s="631"/>
      <c r="BE127" s="631"/>
      <c r="BF127" s="631"/>
      <c r="BG127" s="631"/>
      <c r="BH127" s="631"/>
      <c r="BI127" s="631"/>
      <c r="BJ127" s="631"/>
      <c r="BK127" s="631"/>
      <c r="BL127" s="631"/>
      <c r="BM127" s="631"/>
      <c r="BN127" s="631"/>
      <c r="BO127" s="631"/>
      <c r="BP127" s="631"/>
      <c r="BQ127" s="631"/>
      <c r="BR127" s="631"/>
      <c r="BS127" s="631"/>
      <c r="BT127" s="631"/>
      <c r="BU127" s="631"/>
      <c r="BV127" s="631"/>
      <c r="BW127" s="631"/>
      <c r="BX127" s="631"/>
      <c r="BY127" s="631"/>
      <c r="BZ127" s="631"/>
    </row>
    <row r="128" spans="1:78" x14ac:dyDescent="0.2">
      <c r="A128" s="493" t="s">
        <v>915</v>
      </c>
      <c r="B128" s="848">
        <v>44880</v>
      </c>
      <c r="C128" s="495">
        <v>2022</v>
      </c>
      <c r="D128" s="493" t="s">
        <v>86</v>
      </c>
      <c r="E128" s="493" t="s">
        <v>86</v>
      </c>
      <c r="F128" s="493" t="s">
        <v>10</v>
      </c>
      <c r="G128" s="495">
        <v>8.5</v>
      </c>
      <c r="H128" s="495">
        <v>205</v>
      </c>
      <c r="I128" s="493" t="s">
        <v>15</v>
      </c>
      <c r="J128" s="493" t="s">
        <v>11</v>
      </c>
      <c r="K128" s="495">
        <v>444</v>
      </c>
      <c r="L128" s="495">
        <v>444</v>
      </c>
      <c r="M128" s="495" t="s">
        <v>1144</v>
      </c>
      <c r="N128" s="495">
        <v>8</v>
      </c>
      <c r="O128" s="495">
        <v>12</v>
      </c>
      <c r="P128" s="495">
        <v>34.25</v>
      </c>
      <c r="Q128" s="495">
        <v>169.5</v>
      </c>
      <c r="R128" s="851" t="s">
        <v>1144</v>
      </c>
      <c r="S128" s="495" t="s">
        <v>1144</v>
      </c>
      <c r="T128" s="495" t="s">
        <v>1144</v>
      </c>
      <c r="U128" s="495" t="s">
        <v>334</v>
      </c>
      <c r="V128" s="495" t="s">
        <v>366</v>
      </c>
      <c r="W128" s="495" t="s">
        <v>362</v>
      </c>
      <c r="X128" s="495" t="s">
        <v>341</v>
      </c>
      <c r="Y128" s="495" t="s">
        <v>339</v>
      </c>
      <c r="Z128" s="495" t="s">
        <v>341</v>
      </c>
      <c r="AA128" s="495">
        <v>20</v>
      </c>
      <c r="AB128" s="495">
        <v>14.875</v>
      </c>
      <c r="AC128" s="495">
        <v>7.25</v>
      </c>
      <c r="AD128" s="495">
        <v>18.5</v>
      </c>
      <c r="AE128" s="495">
        <v>42</v>
      </c>
      <c r="AF128" s="495">
        <v>26.625</v>
      </c>
      <c r="AG128" s="495">
        <v>2.25</v>
      </c>
      <c r="AH128" s="495">
        <v>1.75</v>
      </c>
      <c r="AI128" s="495" t="s">
        <v>361</v>
      </c>
      <c r="AJ128" s="849">
        <v>2.7586206896551699</v>
      </c>
      <c r="AK128" s="849">
        <v>1.3445378151260501</v>
      </c>
      <c r="AL128" s="493" t="s">
        <v>298</v>
      </c>
    </row>
    <row r="129" spans="1:38" x14ac:dyDescent="0.2">
      <c r="A129" s="493" t="s">
        <v>1163</v>
      </c>
      <c r="B129" s="848">
        <v>44880</v>
      </c>
      <c r="C129" s="495">
        <v>2022</v>
      </c>
      <c r="D129" s="493" t="s">
        <v>86</v>
      </c>
      <c r="E129" s="493" t="s">
        <v>86</v>
      </c>
      <c r="F129" s="493" t="s">
        <v>10</v>
      </c>
      <c r="G129" s="495">
        <v>8.5</v>
      </c>
      <c r="H129" s="495">
        <v>178</v>
      </c>
      <c r="I129" s="493" t="s">
        <v>15</v>
      </c>
      <c r="J129" s="493" t="s">
        <v>64</v>
      </c>
      <c r="K129" s="495">
        <v>407</v>
      </c>
      <c r="L129" s="495">
        <v>407</v>
      </c>
      <c r="M129" s="495" t="s">
        <v>2981</v>
      </c>
      <c r="N129" s="495">
        <v>13</v>
      </c>
      <c r="O129" s="495">
        <v>14</v>
      </c>
      <c r="P129" s="495">
        <v>35.25</v>
      </c>
      <c r="Q129" s="495">
        <v>178.875</v>
      </c>
      <c r="R129" s="851" t="s">
        <v>1144</v>
      </c>
      <c r="S129" s="495" t="s">
        <v>1144</v>
      </c>
      <c r="T129" s="495" t="s">
        <v>1144</v>
      </c>
      <c r="U129" s="495" t="s">
        <v>357</v>
      </c>
      <c r="V129" s="495" t="s">
        <v>335</v>
      </c>
      <c r="W129" s="495" t="s">
        <v>362</v>
      </c>
      <c r="X129" s="495" t="s">
        <v>341</v>
      </c>
      <c r="Y129" s="495" t="s">
        <v>339</v>
      </c>
      <c r="Z129" s="495" t="s">
        <v>341</v>
      </c>
      <c r="AA129" s="495">
        <v>18.125</v>
      </c>
      <c r="AB129" s="495">
        <v>13.5</v>
      </c>
      <c r="AC129" s="495">
        <v>7.625</v>
      </c>
      <c r="AD129" s="495">
        <v>19.25</v>
      </c>
      <c r="AE129" s="495">
        <v>35</v>
      </c>
      <c r="AF129" s="495">
        <v>25</v>
      </c>
      <c r="AG129" s="495">
        <v>3</v>
      </c>
      <c r="AH129" s="495">
        <v>2.625</v>
      </c>
      <c r="AI129" s="495" t="s">
        <v>361</v>
      </c>
      <c r="AJ129" s="849">
        <v>2.3770491803278699</v>
      </c>
      <c r="AK129" s="849">
        <v>1.3425925925925899</v>
      </c>
      <c r="AL129" s="493" t="s">
        <v>417</v>
      </c>
    </row>
    <row r="130" spans="1:38" x14ac:dyDescent="0.2">
      <c r="A130" s="493" t="s">
        <v>1165</v>
      </c>
      <c r="B130" s="848">
        <v>44880</v>
      </c>
      <c r="C130" s="495">
        <v>2022</v>
      </c>
      <c r="D130" s="493" t="s">
        <v>86</v>
      </c>
      <c r="E130" s="493" t="s">
        <v>86</v>
      </c>
      <c r="F130" s="493" t="s">
        <v>10</v>
      </c>
      <c r="G130" s="495">
        <v>8.5</v>
      </c>
      <c r="H130" s="495">
        <v>183</v>
      </c>
      <c r="I130" s="493" t="s">
        <v>15</v>
      </c>
      <c r="J130" s="493" t="s">
        <v>64</v>
      </c>
      <c r="K130" s="495">
        <v>411</v>
      </c>
      <c r="L130" s="495">
        <v>411</v>
      </c>
      <c r="M130" s="495" t="s">
        <v>2981</v>
      </c>
      <c r="N130" s="495">
        <v>12</v>
      </c>
      <c r="O130" s="495">
        <v>19</v>
      </c>
      <c r="P130" s="495">
        <v>34.25</v>
      </c>
      <c r="Q130" s="495">
        <v>190.375</v>
      </c>
      <c r="R130" s="851" t="s">
        <v>1144</v>
      </c>
      <c r="S130" s="495" t="s">
        <v>1144</v>
      </c>
      <c r="T130" s="495" t="s">
        <v>2982</v>
      </c>
      <c r="U130" s="495" t="s">
        <v>357</v>
      </c>
      <c r="V130" s="495" t="s">
        <v>366</v>
      </c>
      <c r="W130" s="495" t="s">
        <v>362</v>
      </c>
      <c r="X130" s="495" t="s">
        <v>339</v>
      </c>
      <c r="Y130" s="495" t="s">
        <v>341</v>
      </c>
      <c r="Z130" s="495" t="s">
        <v>341</v>
      </c>
      <c r="AA130" s="495">
        <v>17.625</v>
      </c>
      <c r="AB130" s="495">
        <v>12.625</v>
      </c>
      <c r="AC130" s="495">
        <v>7.75</v>
      </c>
      <c r="AD130" s="495">
        <v>19.625</v>
      </c>
      <c r="AE130" s="495">
        <v>41.5</v>
      </c>
      <c r="AF130" s="495">
        <v>23.5</v>
      </c>
      <c r="AG130" s="495">
        <v>2.25</v>
      </c>
      <c r="AH130" s="495">
        <v>2</v>
      </c>
      <c r="AI130" s="495" t="s">
        <v>361</v>
      </c>
      <c r="AJ130" s="849">
        <v>2.2741935483871001</v>
      </c>
      <c r="AK130" s="849">
        <v>1.3960396039603999</v>
      </c>
      <c r="AL130" s="493" t="s">
        <v>417</v>
      </c>
    </row>
    <row r="131" spans="1:38" x14ac:dyDescent="0.2">
      <c r="A131" s="493" t="s">
        <v>1170</v>
      </c>
      <c r="B131" s="848">
        <v>44882</v>
      </c>
      <c r="C131" s="495">
        <v>2022</v>
      </c>
      <c r="D131" s="493" t="s">
        <v>86</v>
      </c>
      <c r="E131" s="493" t="s">
        <v>86</v>
      </c>
      <c r="F131" s="493" t="s">
        <v>10</v>
      </c>
      <c r="G131" s="495">
        <v>8.5</v>
      </c>
      <c r="H131" s="495">
        <v>167</v>
      </c>
      <c r="I131" s="493" t="s">
        <v>15</v>
      </c>
      <c r="J131" s="493" t="s">
        <v>64</v>
      </c>
      <c r="K131" s="495">
        <v>422</v>
      </c>
      <c r="L131" s="495">
        <v>422</v>
      </c>
      <c r="M131" s="495" t="s">
        <v>264</v>
      </c>
      <c r="N131" s="495">
        <v>10</v>
      </c>
      <c r="O131" s="495">
        <v>11</v>
      </c>
      <c r="P131" s="495">
        <v>28.5</v>
      </c>
      <c r="Q131" s="495">
        <v>129</v>
      </c>
      <c r="R131" s="567" t="s">
        <v>1144</v>
      </c>
      <c r="S131" s="495" t="s">
        <v>1144</v>
      </c>
      <c r="T131" s="495" t="s">
        <v>1144</v>
      </c>
      <c r="U131" s="495" t="s">
        <v>334</v>
      </c>
      <c r="V131" s="495" t="s">
        <v>335</v>
      </c>
      <c r="W131" s="495" t="s">
        <v>362</v>
      </c>
      <c r="X131" s="495" t="s">
        <v>339</v>
      </c>
      <c r="Y131" s="495" t="s">
        <v>341</v>
      </c>
      <c r="Z131" s="495" t="s">
        <v>341</v>
      </c>
      <c r="AA131" s="495">
        <v>19.375</v>
      </c>
      <c r="AB131" s="495">
        <v>13.625</v>
      </c>
      <c r="AC131" s="495">
        <v>7</v>
      </c>
      <c r="AD131" s="495">
        <v>20.125</v>
      </c>
      <c r="AE131" s="495">
        <v>38.625</v>
      </c>
      <c r="AF131" s="495">
        <v>22.875</v>
      </c>
      <c r="AG131" s="495">
        <v>2</v>
      </c>
      <c r="AH131" s="495">
        <v>1.875</v>
      </c>
      <c r="AI131" s="495" t="s">
        <v>361</v>
      </c>
      <c r="AJ131" s="849">
        <v>2.7678571428571401</v>
      </c>
      <c r="AK131" s="849">
        <v>1.42201834862385</v>
      </c>
      <c r="AL131" s="493" t="s">
        <v>417</v>
      </c>
    </row>
    <row r="132" spans="1:38" x14ac:dyDescent="0.2">
      <c r="A132" s="493" t="s">
        <v>924</v>
      </c>
      <c r="B132" s="848">
        <v>44882</v>
      </c>
      <c r="C132" s="495">
        <v>2022</v>
      </c>
      <c r="D132" s="493" t="s">
        <v>86</v>
      </c>
      <c r="E132" s="493" t="s">
        <v>86</v>
      </c>
      <c r="F132" s="493" t="s">
        <v>10</v>
      </c>
      <c r="G132" s="495">
        <v>8.5</v>
      </c>
      <c r="H132" s="495">
        <v>189</v>
      </c>
      <c r="I132" s="493" t="s">
        <v>15</v>
      </c>
      <c r="J132" s="493" t="s">
        <v>11</v>
      </c>
      <c r="K132" s="495">
        <v>453</v>
      </c>
      <c r="L132" s="495">
        <v>453</v>
      </c>
      <c r="M132" s="495" t="s">
        <v>1144</v>
      </c>
      <c r="N132" s="495">
        <v>9</v>
      </c>
      <c r="O132" s="495">
        <v>9</v>
      </c>
      <c r="P132" s="495">
        <v>27.75</v>
      </c>
      <c r="Q132" s="495">
        <v>124.25</v>
      </c>
      <c r="R132" s="567" t="s">
        <v>1144</v>
      </c>
      <c r="S132" s="495" t="s">
        <v>1144</v>
      </c>
      <c r="T132" s="495" t="s">
        <v>1144</v>
      </c>
      <c r="U132" s="495" t="s">
        <v>334</v>
      </c>
      <c r="V132" s="495" t="s">
        <v>335</v>
      </c>
      <c r="W132" s="495" t="s">
        <v>68</v>
      </c>
      <c r="X132" s="495" t="s">
        <v>341</v>
      </c>
      <c r="Y132" s="495" t="s">
        <v>341</v>
      </c>
      <c r="Z132" s="495" t="s">
        <v>341</v>
      </c>
      <c r="AA132" s="495">
        <v>18.875</v>
      </c>
      <c r="AB132" s="495">
        <v>13.125</v>
      </c>
      <c r="AC132" s="495">
        <v>7.25</v>
      </c>
      <c r="AD132" s="495">
        <v>18.375</v>
      </c>
      <c r="AE132" s="495">
        <v>44</v>
      </c>
      <c r="AF132" s="495">
        <v>24.375</v>
      </c>
      <c r="AG132" s="495">
        <v>1.5</v>
      </c>
      <c r="AH132" s="495">
        <v>1.125</v>
      </c>
      <c r="AI132" s="495" t="s">
        <v>361</v>
      </c>
      <c r="AJ132" s="849">
        <v>2.6034482758620698</v>
      </c>
      <c r="AK132" s="849">
        <v>1.4380952380952401</v>
      </c>
      <c r="AL132" s="493" t="s">
        <v>298</v>
      </c>
    </row>
    <row r="133" spans="1:38" x14ac:dyDescent="0.2">
      <c r="A133" s="493" t="s">
        <v>922</v>
      </c>
      <c r="B133" s="848">
        <v>44880</v>
      </c>
      <c r="C133" s="495">
        <v>2022</v>
      </c>
      <c r="D133" s="493" t="s">
        <v>86</v>
      </c>
      <c r="E133" s="493" t="s">
        <v>86</v>
      </c>
      <c r="F133" s="493" t="s">
        <v>10</v>
      </c>
      <c r="G133" s="495">
        <v>8.5</v>
      </c>
      <c r="H133" s="495">
        <v>206</v>
      </c>
      <c r="I133" s="493" t="s">
        <v>15</v>
      </c>
      <c r="J133" s="493" t="s">
        <v>11</v>
      </c>
      <c r="K133" s="495">
        <v>451</v>
      </c>
      <c r="L133" s="495">
        <v>451</v>
      </c>
      <c r="M133" s="495" t="s">
        <v>1144</v>
      </c>
      <c r="N133" s="495">
        <v>8</v>
      </c>
      <c r="O133" s="495">
        <v>9</v>
      </c>
      <c r="P133" s="495">
        <v>27.625</v>
      </c>
      <c r="Q133" s="495">
        <v>141</v>
      </c>
      <c r="R133" s="567" t="s">
        <v>1144</v>
      </c>
      <c r="S133" s="495" t="s">
        <v>1144</v>
      </c>
      <c r="T133" s="495" t="s">
        <v>1144</v>
      </c>
      <c r="U133" s="495" t="s">
        <v>357</v>
      </c>
      <c r="V133" s="495" t="s">
        <v>355</v>
      </c>
      <c r="W133" s="495" t="s">
        <v>358</v>
      </c>
      <c r="X133" s="495" t="s">
        <v>341</v>
      </c>
      <c r="Y133" s="495" t="s">
        <v>341</v>
      </c>
      <c r="Z133" s="495" t="s">
        <v>341</v>
      </c>
      <c r="AA133" s="495">
        <v>20.125</v>
      </c>
      <c r="AB133" s="495">
        <v>15</v>
      </c>
      <c r="AC133" s="495">
        <v>7.5</v>
      </c>
      <c r="AD133" s="495">
        <v>21.375</v>
      </c>
      <c r="AE133" s="495">
        <v>43</v>
      </c>
      <c r="AF133" s="495">
        <v>27</v>
      </c>
      <c r="AG133" s="495">
        <v>2.25</v>
      </c>
      <c r="AH133" s="495">
        <v>1.625</v>
      </c>
      <c r="AI133" s="495" t="s">
        <v>361</v>
      </c>
      <c r="AJ133" s="849">
        <v>2.68333333333333</v>
      </c>
      <c r="AK133" s="849">
        <v>1.3416666666666699</v>
      </c>
      <c r="AL133" s="493" t="s">
        <v>298</v>
      </c>
    </row>
    <row r="134" spans="1:38" x14ac:dyDescent="0.2">
      <c r="A134" s="682" t="s">
        <v>1302</v>
      </c>
      <c r="B134" s="786">
        <v>44882</v>
      </c>
      <c r="C134" s="684">
        <v>2022</v>
      </c>
      <c r="D134" s="682" t="s">
        <v>86</v>
      </c>
      <c r="E134" s="682" t="s">
        <v>86</v>
      </c>
      <c r="F134" s="682" t="s">
        <v>10</v>
      </c>
      <c r="G134" s="684">
        <v>7.5</v>
      </c>
      <c r="H134" s="684">
        <v>162</v>
      </c>
      <c r="I134" s="682" t="s">
        <v>20</v>
      </c>
      <c r="J134" s="682" t="s">
        <v>11</v>
      </c>
      <c r="K134" s="684">
        <v>551</v>
      </c>
      <c r="L134" s="684">
        <v>551</v>
      </c>
      <c r="M134" s="684" t="s">
        <v>1144</v>
      </c>
      <c r="N134" s="684">
        <v>10</v>
      </c>
      <c r="O134" s="684">
        <v>10</v>
      </c>
      <c r="P134" s="684">
        <v>31.875</v>
      </c>
      <c r="Q134" s="684">
        <v>156.75</v>
      </c>
      <c r="R134" s="688" t="s">
        <v>1144</v>
      </c>
      <c r="S134" s="684" t="s">
        <v>1144</v>
      </c>
      <c r="T134" s="684" t="s">
        <v>1144</v>
      </c>
      <c r="U134" s="684" t="s">
        <v>334</v>
      </c>
      <c r="V134" s="684" t="s">
        <v>366</v>
      </c>
      <c r="W134" s="684" t="s">
        <v>362</v>
      </c>
      <c r="X134" s="684" t="s">
        <v>341</v>
      </c>
      <c r="Y134" s="684" t="s">
        <v>341</v>
      </c>
      <c r="Z134" s="684" t="s">
        <v>341</v>
      </c>
      <c r="AA134" s="684">
        <v>18.875</v>
      </c>
      <c r="AB134" s="684">
        <v>15.125</v>
      </c>
      <c r="AC134" s="684">
        <v>7.625</v>
      </c>
      <c r="AD134" s="684">
        <v>18.125</v>
      </c>
      <c r="AE134" s="684">
        <v>38.25</v>
      </c>
      <c r="AF134" s="684">
        <v>24.375</v>
      </c>
      <c r="AG134" s="684">
        <v>1.75</v>
      </c>
      <c r="AH134" s="684">
        <v>1.125</v>
      </c>
      <c r="AI134" s="684" t="s">
        <v>363</v>
      </c>
      <c r="AJ134" s="788">
        <v>2.4754098360655701</v>
      </c>
      <c r="AK134" s="788">
        <v>1.2479338842975201</v>
      </c>
      <c r="AL134" s="682" t="s">
        <v>298</v>
      </c>
    </row>
    <row r="135" spans="1:38" x14ac:dyDescent="0.2">
      <c r="A135" s="682" t="s">
        <v>1314</v>
      </c>
      <c r="B135" s="786">
        <v>44880</v>
      </c>
      <c r="C135" s="684">
        <v>2022</v>
      </c>
      <c r="D135" s="682" t="s">
        <v>86</v>
      </c>
      <c r="E135" s="682" t="s">
        <v>86</v>
      </c>
      <c r="F135" s="682" t="s">
        <v>10</v>
      </c>
      <c r="G135" s="684">
        <v>7.5</v>
      </c>
      <c r="H135" s="684">
        <v>193</v>
      </c>
      <c r="I135" s="682" t="s">
        <v>20</v>
      </c>
      <c r="J135" s="682" t="s">
        <v>11</v>
      </c>
      <c r="K135" s="684">
        <v>586</v>
      </c>
      <c r="L135" s="684">
        <v>586</v>
      </c>
      <c r="M135" s="684" t="s">
        <v>1144</v>
      </c>
      <c r="N135" s="684">
        <v>12</v>
      </c>
      <c r="O135" s="684">
        <v>16</v>
      </c>
      <c r="P135" s="684">
        <v>37.125</v>
      </c>
      <c r="Q135" s="684">
        <v>168.125</v>
      </c>
      <c r="R135" s="688" t="s">
        <v>1144</v>
      </c>
      <c r="S135" s="684" t="s">
        <v>1144</v>
      </c>
      <c r="T135" s="684" t="s">
        <v>1144</v>
      </c>
      <c r="U135" s="684" t="s">
        <v>334</v>
      </c>
      <c r="V135" s="684" t="s">
        <v>366</v>
      </c>
      <c r="W135" s="684" t="s">
        <v>362</v>
      </c>
      <c r="X135" s="684" t="s">
        <v>341</v>
      </c>
      <c r="Y135" s="684" t="s">
        <v>341</v>
      </c>
      <c r="Z135" s="684" t="s">
        <v>341</v>
      </c>
      <c r="AA135" s="684">
        <v>17.25</v>
      </c>
      <c r="AB135" s="684">
        <v>12.25</v>
      </c>
      <c r="AC135" s="684">
        <v>7.625</v>
      </c>
      <c r="AD135" s="684">
        <v>18.75</v>
      </c>
      <c r="AE135" s="684">
        <v>39.375</v>
      </c>
      <c r="AF135" s="684">
        <v>25.5</v>
      </c>
      <c r="AG135" s="684">
        <v>2.75</v>
      </c>
      <c r="AH135" s="684">
        <v>1.625</v>
      </c>
      <c r="AI135" s="684" t="s">
        <v>363</v>
      </c>
      <c r="AJ135" s="788">
        <v>2.2622950819672099</v>
      </c>
      <c r="AK135" s="788">
        <v>1.40816326530612</v>
      </c>
      <c r="AL135" s="682" t="s">
        <v>298</v>
      </c>
    </row>
    <row r="136" spans="1:38" x14ac:dyDescent="0.2">
      <c r="A136" s="682" t="s">
        <v>1304</v>
      </c>
      <c r="B136" s="786">
        <v>44880</v>
      </c>
      <c r="C136" s="684">
        <v>2022</v>
      </c>
      <c r="D136" s="682" t="s">
        <v>86</v>
      </c>
      <c r="E136" s="682" t="s">
        <v>86</v>
      </c>
      <c r="F136" s="682" t="s">
        <v>10</v>
      </c>
      <c r="G136" s="684">
        <v>7.5</v>
      </c>
      <c r="H136" s="684">
        <v>197</v>
      </c>
      <c r="I136" s="682" t="s">
        <v>20</v>
      </c>
      <c r="J136" s="682" t="s">
        <v>11</v>
      </c>
      <c r="K136" s="684">
        <v>553</v>
      </c>
      <c r="L136" s="684">
        <v>553</v>
      </c>
      <c r="M136" s="684" t="s">
        <v>1144</v>
      </c>
      <c r="N136" s="684">
        <v>8</v>
      </c>
      <c r="O136" s="684">
        <v>8</v>
      </c>
      <c r="P136" s="684">
        <v>29.75</v>
      </c>
      <c r="Q136" s="684">
        <v>145.875</v>
      </c>
      <c r="R136" s="689" t="s">
        <v>1144</v>
      </c>
      <c r="S136" s="684" t="s">
        <v>1144</v>
      </c>
      <c r="T136" s="684" t="s">
        <v>1144</v>
      </c>
      <c r="U136" s="684" t="s">
        <v>334</v>
      </c>
      <c r="V136" s="684" t="s">
        <v>335</v>
      </c>
      <c r="W136" s="684" t="s">
        <v>362</v>
      </c>
      <c r="X136" s="684" t="s">
        <v>341</v>
      </c>
      <c r="Y136" s="684" t="s">
        <v>341</v>
      </c>
      <c r="Z136" s="684" t="s">
        <v>341</v>
      </c>
      <c r="AA136" s="684">
        <v>19.125</v>
      </c>
      <c r="AB136" s="684">
        <v>14</v>
      </c>
      <c r="AC136" s="684">
        <v>7.375</v>
      </c>
      <c r="AD136" s="684">
        <v>18.375</v>
      </c>
      <c r="AE136" s="684">
        <v>39.5</v>
      </c>
      <c r="AF136" s="684">
        <v>26.25</v>
      </c>
      <c r="AG136" s="684">
        <v>2.75</v>
      </c>
      <c r="AH136" s="684">
        <v>2.375</v>
      </c>
      <c r="AI136" s="684" t="s">
        <v>363</v>
      </c>
      <c r="AJ136" s="788">
        <v>2.5932203389830502</v>
      </c>
      <c r="AK136" s="788">
        <v>1.3660714285714299</v>
      </c>
      <c r="AL136" s="682" t="s">
        <v>298</v>
      </c>
    </row>
    <row r="137" spans="1:38" x14ac:dyDescent="0.2">
      <c r="A137" s="682" t="s">
        <v>1300</v>
      </c>
      <c r="B137" s="786">
        <v>44880</v>
      </c>
      <c r="C137" s="684">
        <v>2022</v>
      </c>
      <c r="D137" s="682" t="s">
        <v>86</v>
      </c>
      <c r="E137" s="682" t="s">
        <v>86</v>
      </c>
      <c r="F137" s="682" t="s">
        <v>10</v>
      </c>
      <c r="G137" s="684">
        <v>7.5</v>
      </c>
      <c r="H137" s="684">
        <v>168</v>
      </c>
      <c r="I137" s="682" t="s">
        <v>20</v>
      </c>
      <c r="J137" s="682" t="s">
        <v>11</v>
      </c>
      <c r="K137" s="684">
        <v>549</v>
      </c>
      <c r="L137" s="684">
        <v>549</v>
      </c>
      <c r="M137" s="684" t="s">
        <v>1144</v>
      </c>
      <c r="N137" s="684">
        <v>10</v>
      </c>
      <c r="O137" s="684">
        <v>10</v>
      </c>
      <c r="P137" s="684">
        <v>32.5</v>
      </c>
      <c r="Q137" s="684">
        <v>132.25</v>
      </c>
      <c r="R137" s="689" t="s">
        <v>1144</v>
      </c>
      <c r="S137" s="684" t="s">
        <v>1144</v>
      </c>
      <c r="T137" s="684" t="s">
        <v>1144</v>
      </c>
      <c r="U137" s="684" t="s">
        <v>334</v>
      </c>
      <c r="V137" s="684" t="s">
        <v>355</v>
      </c>
      <c r="W137" s="684" t="s">
        <v>362</v>
      </c>
      <c r="X137" s="684" t="s">
        <v>341</v>
      </c>
      <c r="Y137" s="684" t="s">
        <v>341</v>
      </c>
      <c r="Z137" s="684" t="s">
        <v>341</v>
      </c>
      <c r="AA137" s="684">
        <v>19.5</v>
      </c>
      <c r="AB137" s="684">
        <v>12</v>
      </c>
      <c r="AC137" s="684">
        <v>7</v>
      </c>
      <c r="AD137" s="684">
        <v>18.375</v>
      </c>
      <c r="AE137" s="684">
        <v>43.75</v>
      </c>
      <c r="AF137" s="684">
        <v>23.375</v>
      </c>
      <c r="AG137" s="684">
        <v>2.5</v>
      </c>
      <c r="AH137" s="684">
        <v>1.5</v>
      </c>
      <c r="AI137" s="684" t="s">
        <v>363</v>
      </c>
      <c r="AJ137" s="788">
        <v>2.78571428571429</v>
      </c>
      <c r="AK137" s="788">
        <v>1.625</v>
      </c>
      <c r="AL137" s="682" t="s">
        <v>298</v>
      </c>
    </row>
    <row r="138" spans="1:38" x14ac:dyDescent="0.2">
      <c r="A138" s="682" t="s">
        <v>1303</v>
      </c>
      <c r="B138" s="786">
        <v>44882</v>
      </c>
      <c r="C138" s="684">
        <v>2022</v>
      </c>
      <c r="D138" s="682" t="s">
        <v>86</v>
      </c>
      <c r="E138" s="682" t="s">
        <v>86</v>
      </c>
      <c r="F138" s="682" t="s">
        <v>10</v>
      </c>
      <c r="G138" s="684">
        <v>7.5</v>
      </c>
      <c r="H138" s="684">
        <v>194</v>
      </c>
      <c r="I138" s="682" t="s">
        <v>20</v>
      </c>
      <c r="J138" s="682" t="s">
        <v>11</v>
      </c>
      <c r="K138" s="684">
        <v>552</v>
      </c>
      <c r="L138" s="684">
        <v>552</v>
      </c>
      <c r="M138" s="684" t="s">
        <v>1144</v>
      </c>
      <c r="N138" s="684">
        <v>8</v>
      </c>
      <c r="O138" s="684">
        <v>8</v>
      </c>
      <c r="P138" s="684">
        <v>23.5</v>
      </c>
      <c r="Q138" s="684">
        <v>104.25</v>
      </c>
      <c r="R138" s="689" t="s">
        <v>1144</v>
      </c>
      <c r="S138" s="684" t="s">
        <v>1144</v>
      </c>
      <c r="T138" s="684" t="s">
        <v>1144</v>
      </c>
      <c r="U138" s="684" t="s">
        <v>853</v>
      </c>
      <c r="V138" s="684" t="s">
        <v>355</v>
      </c>
      <c r="W138" s="684" t="s">
        <v>362</v>
      </c>
      <c r="X138" s="684" t="s">
        <v>341</v>
      </c>
      <c r="Y138" s="684" t="s">
        <v>341</v>
      </c>
      <c r="Z138" s="684" t="s">
        <v>341</v>
      </c>
      <c r="AA138" s="684">
        <v>18.875</v>
      </c>
      <c r="AB138" s="684">
        <v>13.25</v>
      </c>
      <c r="AC138" s="684">
        <v>7</v>
      </c>
      <c r="AD138" s="684">
        <v>20.5</v>
      </c>
      <c r="AE138" s="684">
        <v>38.75</v>
      </c>
      <c r="AF138" s="684">
        <v>26.75</v>
      </c>
      <c r="AG138" s="684">
        <v>2.5</v>
      </c>
      <c r="AH138" s="684">
        <v>2.125</v>
      </c>
      <c r="AI138" s="684" t="s">
        <v>363</v>
      </c>
      <c r="AJ138" s="788">
        <v>2.6964285714285698</v>
      </c>
      <c r="AK138" s="788">
        <v>1.42452830188679</v>
      </c>
      <c r="AL138" s="682" t="s">
        <v>298</v>
      </c>
    </row>
    <row r="139" spans="1:38" x14ac:dyDescent="0.2">
      <c r="A139" s="682" t="s">
        <v>1328</v>
      </c>
      <c r="B139" s="786">
        <v>44882</v>
      </c>
      <c r="C139" s="684">
        <v>2022</v>
      </c>
      <c r="D139" s="682" t="s">
        <v>86</v>
      </c>
      <c r="E139" s="682" t="s">
        <v>86</v>
      </c>
      <c r="F139" s="682" t="s">
        <v>10</v>
      </c>
      <c r="G139" s="684">
        <v>7.5</v>
      </c>
      <c r="H139" s="684">
        <v>211</v>
      </c>
      <c r="I139" s="682" t="s">
        <v>20</v>
      </c>
      <c r="J139" s="682" t="s">
        <v>74</v>
      </c>
      <c r="K139" s="684">
        <v>524</v>
      </c>
      <c r="L139" s="684">
        <v>524</v>
      </c>
      <c r="M139" s="684" t="s">
        <v>555</v>
      </c>
      <c r="N139" s="684">
        <v>10</v>
      </c>
      <c r="O139" s="684">
        <v>10</v>
      </c>
      <c r="P139" s="684">
        <v>31.75</v>
      </c>
      <c r="Q139" s="684">
        <v>148.125</v>
      </c>
      <c r="R139" s="689" t="s">
        <v>1144</v>
      </c>
      <c r="S139" s="684" t="s">
        <v>1144</v>
      </c>
      <c r="T139" s="684" t="s">
        <v>1144</v>
      </c>
      <c r="U139" s="684" t="s">
        <v>334</v>
      </c>
      <c r="V139" s="684" t="s">
        <v>366</v>
      </c>
      <c r="W139" s="684" t="s">
        <v>358</v>
      </c>
      <c r="X139" s="684" t="s">
        <v>341</v>
      </c>
      <c r="Y139" s="684" t="s">
        <v>339</v>
      </c>
      <c r="Z139" s="684" t="s">
        <v>339</v>
      </c>
      <c r="AA139" s="684">
        <v>19.75</v>
      </c>
      <c r="AB139" s="684">
        <v>14.25</v>
      </c>
      <c r="AC139" s="684">
        <v>7</v>
      </c>
      <c r="AD139" s="684">
        <v>18.375</v>
      </c>
      <c r="AE139" s="684">
        <v>44.125</v>
      </c>
      <c r="AF139" s="684">
        <v>27.625</v>
      </c>
      <c r="AG139" s="684">
        <v>1.875</v>
      </c>
      <c r="AH139" s="684">
        <v>1.25</v>
      </c>
      <c r="AI139" s="684" t="s">
        <v>361</v>
      </c>
      <c r="AJ139" s="788">
        <v>2.8214285714285698</v>
      </c>
      <c r="AK139" s="788">
        <v>1.3859649122807001</v>
      </c>
      <c r="AL139" s="682" t="s">
        <v>417</v>
      </c>
    </row>
    <row r="140" spans="1:38" x14ac:dyDescent="0.2">
      <c r="A140" s="682" t="s">
        <v>1322</v>
      </c>
      <c r="B140" s="786">
        <v>44882</v>
      </c>
      <c r="C140" s="684">
        <v>2022</v>
      </c>
      <c r="D140" s="682" t="s">
        <v>86</v>
      </c>
      <c r="E140" s="682" t="s">
        <v>86</v>
      </c>
      <c r="F140" s="682" t="s">
        <v>10</v>
      </c>
      <c r="G140" s="684">
        <v>7.5</v>
      </c>
      <c r="H140" s="684">
        <v>170</v>
      </c>
      <c r="I140" s="682" t="s">
        <v>20</v>
      </c>
      <c r="J140" s="682" t="s">
        <v>74</v>
      </c>
      <c r="K140" s="684">
        <v>516</v>
      </c>
      <c r="L140" s="684">
        <v>516</v>
      </c>
      <c r="M140" s="684" t="s">
        <v>555</v>
      </c>
      <c r="N140" s="684">
        <v>8</v>
      </c>
      <c r="O140" s="684">
        <v>8</v>
      </c>
      <c r="P140" s="684">
        <v>26.25</v>
      </c>
      <c r="Q140" s="684">
        <v>135.375</v>
      </c>
      <c r="R140" s="689" t="s">
        <v>1144</v>
      </c>
      <c r="S140" s="684" t="s">
        <v>1144</v>
      </c>
      <c r="T140" s="684" t="s">
        <v>1144</v>
      </c>
      <c r="U140" s="684" t="s">
        <v>357</v>
      </c>
      <c r="V140" s="684" t="s">
        <v>355</v>
      </c>
      <c r="W140" s="684" t="s">
        <v>362</v>
      </c>
      <c r="X140" s="684" t="s">
        <v>341</v>
      </c>
      <c r="Y140" s="684" t="s">
        <v>339</v>
      </c>
      <c r="Z140" s="684" t="s">
        <v>341</v>
      </c>
      <c r="AA140" s="684">
        <v>18.375</v>
      </c>
      <c r="AB140" s="684">
        <v>13.25</v>
      </c>
      <c r="AC140" s="684">
        <v>7.375</v>
      </c>
      <c r="AD140" s="684">
        <v>17.125</v>
      </c>
      <c r="AE140" s="684">
        <v>37.375</v>
      </c>
      <c r="AF140" s="684">
        <v>24.75</v>
      </c>
      <c r="AG140" s="684">
        <v>2.375</v>
      </c>
      <c r="AH140" s="684">
        <v>2.125</v>
      </c>
      <c r="AI140" s="684" t="s">
        <v>361</v>
      </c>
      <c r="AJ140" s="788">
        <v>2.49152542372881</v>
      </c>
      <c r="AK140" s="788">
        <v>1.38679245283019</v>
      </c>
      <c r="AL140" s="682" t="s">
        <v>417</v>
      </c>
    </row>
    <row r="141" spans="1:38" x14ac:dyDescent="0.2">
      <c r="A141" s="682" t="s">
        <v>1324</v>
      </c>
      <c r="B141" s="786">
        <v>44880</v>
      </c>
      <c r="C141" s="684">
        <v>2022</v>
      </c>
      <c r="D141" s="682" t="s">
        <v>86</v>
      </c>
      <c r="E141" s="682" t="s">
        <v>86</v>
      </c>
      <c r="F141" s="682" t="s">
        <v>10</v>
      </c>
      <c r="G141" s="684">
        <v>7.5</v>
      </c>
      <c r="H141" s="684">
        <v>179</v>
      </c>
      <c r="I141" s="682" t="s">
        <v>20</v>
      </c>
      <c r="J141" s="682" t="s">
        <v>74</v>
      </c>
      <c r="K141" s="684">
        <v>518</v>
      </c>
      <c r="L141" s="684">
        <v>518</v>
      </c>
      <c r="M141" s="684" t="s">
        <v>555</v>
      </c>
      <c r="N141" s="684">
        <v>9</v>
      </c>
      <c r="O141" s="684">
        <v>16</v>
      </c>
      <c r="P141" s="684">
        <v>29.125</v>
      </c>
      <c r="Q141" s="684">
        <v>159.875</v>
      </c>
      <c r="R141" s="689" t="s">
        <v>1144</v>
      </c>
      <c r="S141" s="684" t="s">
        <v>1144</v>
      </c>
      <c r="T141" s="684" t="s">
        <v>1144</v>
      </c>
      <c r="U141" s="684" t="s">
        <v>334</v>
      </c>
      <c r="V141" s="684" t="s">
        <v>366</v>
      </c>
      <c r="W141" s="684" t="s">
        <v>362</v>
      </c>
      <c r="X141" s="684" t="s">
        <v>339</v>
      </c>
      <c r="Y141" s="684" t="s">
        <v>341</v>
      </c>
      <c r="Z141" s="684" t="s">
        <v>341</v>
      </c>
      <c r="AA141" s="684">
        <v>18</v>
      </c>
      <c r="AB141" s="684">
        <v>14</v>
      </c>
      <c r="AC141" s="684">
        <v>6.875</v>
      </c>
      <c r="AD141" s="684">
        <v>19.125</v>
      </c>
      <c r="AE141" s="684">
        <v>40.75</v>
      </c>
      <c r="AF141" s="684">
        <v>27</v>
      </c>
      <c r="AG141" s="684">
        <v>2.375</v>
      </c>
      <c r="AH141" s="684">
        <v>2.125</v>
      </c>
      <c r="AI141" s="684" t="s">
        <v>361</v>
      </c>
      <c r="AJ141" s="788">
        <v>2.6181818181818199</v>
      </c>
      <c r="AK141" s="788">
        <v>1.28571428571429</v>
      </c>
      <c r="AL141" s="682" t="s">
        <v>417</v>
      </c>
    </row>
    <row r="142" spans="1:38" x14ac:dyDescent="0.2">
      <c r="A142" s="682" t="s">
        <v>1321</v>
      </c>
      <c r="B142" s="786">
        <v>44880</v>
      </c>
      <c r="C142" s="684">
        <v>2022</v>
      </c>
      <c r="D142" s="682" t="s">
        <v>86</v>
      </c>
      <c r="E142" s="682" t="s">
        <v>86</v>
      </c>
      <c r="F142" s="682" t="s">
        <v>10</v>
      </c>
      <c r="G142" s="684">
        <v>7.5</v>
      </c>
      <c r="H142" s="684">
        <v>170</v>
      </c>
      <c r="I142" s="682" t="s">
        <v>20</v>
      </c>
      <c r="J142" s="682" t="s">
        <v>74</v>
      </c>
      <c r="K142" s="684">
        <v>508</v>
      </c>
      <c r="L142" s="684">
        <v>508</v>
      </c>
      <c r="M142" s="684" t="s">
        <v>555</v>
      </c>
      <c r="N142" s="684">
        <v>10</v>
      </c>
      <c r="O142" s="684">
        <v>11</v>
      </c>
      <c r="P142" s="684">
        <v>35.625</v>
      </c>
      <c r="Q142" s="684">
        <v>169.125</v>
      </c>
      <c r="R142" s="689" t="s">
        <v>1144</v>
      </c>
      <c r="S142" s="684" t="s">
        <v>1144</v>
      </c>
      <c r="T142" s="684" t="s">
        <v>1144</v>
      </c>
      <c r="U142" s="684" t="s">
        <v>357</v>
      </c>
      <c r="V142" s="684" t="s">
        <v>335</v>
      </c>
      <c r="W142" s="684" t="s">
        <v>68</v>
      </c>
      <c r="X142" s="684" t="s">
        <v>341</v>
      </c>
      <c r="Y142" s="684" t="s">
        <v>341</v>
      </c>
      <c r="Z142" s="684" t="s">
        <v>341</v>
      </c>
      <c r="AA142" s="684">
        <v>17.875</v>
      </c>
      <c r="AB142" s="684">
        <v>14.25</v>
      </c>
      <c r="AC142" s="684">
        <v>7</v>
      </c>
      <c r="AD142" s="684">
        <v>20.25</v>
      </c>
      <c r="AE142" s="684">
        <v>39.75</v>
      </c>
      <c r="AF142" s="684">
        <v>26.25</v>
      </c>
      <c r="AG142" s="684">
        <v>2.375</v>
      </c>
      <c r="AH142" s="684">
        <v>1.875</v>
      </c>
      <c r="AI142" s="684" t="s">
        <v>361</v>
      </c>
      <c r="AJ142" s="788">
        <v>2.5535714285714302</v>
      </c>
      <c r="AK142" s="788">
        <v>1.2543859649122799</v>
      </c>
      <c r="AL142" s="682" t="s">
        <v>417</v>
      </c>
    </row>
    <row r="143" spans="1:38" x14ac:dyDescent="0.2">
      <c r="A143" s="682" t="s">
        <v>1308</v>
      </c>
      <c r="B143" s="786">
        <v>44880</v>
      </c>
      <c r="C143" s="684">
        <v>2022</v>
      </c>
      <c r="D143" s="682" t="s">
        <v>86</v>
      </c>
      <c r="E143" s="682" t="s">
        <v>86</v>
      </c>
      <c r="F143" s="682" t="s">
        <v>10</v>
      </c>
      <c r="G143" s="684">
        <v>7.5</v>
      </c>
      <c r="H143" s="684">
        <v>185</v>
      </c>
      <c r="I143" s="682" t="s">
        <v>20</v>
      </c>
      <c r="J143" s="682" t="s">
        <v>11</v>
      </c>
      <c r="K143" s="684">
        <v>557</v>
      </c>
      <c r="L143" s="684">
        <v>557</v>
      </c>
      <c r="M143" s="684" t="s">
        <v>1144</v>
      </c>
      <c r="N143" s="684">
        <v>7</v>
      </c>
      <c r="O143" s="684">
        <v>8</v>
      </c>
      <c r="P143" s="684">
        <v>26.125</v>
      </c>
      <c r="Q143" s="684">
        <v>109.625</v>
      </c>
      <c r="R143" s="689" t="s">
        <v>1144</v>
      </c>
      <c r="S143" s="684" t="s">
        <v>1144</v>
      </c>
      <c r="T143" s="684" t="s">
        <v>1144</v>
      </c>
      <c r="U143" s="684" t="s">
        <v>334</v>
      </c>
      <c r="V143" s="684" t="s">
        <v>366</v>
      </c>
      <c r="W143" s="684" t="s">
        <v>362</v>
      </c>
      <c r="X143" s="684" t="s">
        <v>341</v>
      </c>
      <c r="Y143" s="684" t="s">
        <v>341</v>
      </c>
      <c r="Z143" s="684" t="s">
        <v>341</v>
      </c>
      <c r="AA143" s="684">
        <v>19.5</v>
      </c>
      <c r="AB143" s="684">
        <v>13.5</v>
      </c>
      <c r="AC143" s="684">
        <v>7.5</v>
      </c>
      <c r="AD143" s="684">
        <v>18.75</v>
      </c>
      <c r="AE143" s="684">
        <v>37.25</v>
      </c>
      <c r="AF143" s="684">
        <v>23.625</v>
      </c>
      <c r="AG143" s="684">
        <v>2.875</v>
      </c>
      <c r="AH143" s="684">
        <v>1.75</v>
      </c>
      <c r="AI143" s="684" t="s">
        <v>361</v>
      </c>
      <c r="AJ143" s="788">
        <v>2.6</v>
      </c>
      <c r="AK143" s="788">
        <v>1.44444444444444</v>
      </c>
      <c r="AL143" s="682" t="s">
        <v>298</v>
      </c>
    </row>
    <row r="144" spans="1:38" x14ac:dyDescent="0.2">
      <c r="A144" s="181" t="s">
        <v>1405</v>
      </c>
      <c r="B144" s="811">
        <v>44880</v>
      </c>
      <c r="C144" s="214">
        <v>2022</v>
      </c>
      <c r="D144" s="181" t="s">
        <v>86</v>
      </c>
      <c r="E144" s="181" t="s">
        <v>86</v>
      </c>
      <c r="F144" s="181" t="s">
        <v>10</v>
      </c>
      <c r="G144" s="214">
        <v>6.5</v>
      </c>
      <c r="H144" s="214">
        <v>205</v>
      </c>
      <c r="I144" s="181" t="s">
        <v>134</v>
      </c>
      <c r="J144" s="181" t="s">
        <v>11</v>
      </c>
      <c r="K144" s="214">
        <v>654</v>
      </c>
      <c r="L144" s="214">
        <v>654</v>
      </c>
      <c r="M144" s="214" t="s">
        <v>1144</v>
      </c>
      <c r="N144" s="214">
        <v>12</v>
      </c>
      <c r="O144" s="214">
        <v>12</v>
      </c>
      <c r="P144" s="214">
        <v>30.5</v>
      </c>
      <c r="Q144" s="214">
        <v>146.5</v>
      </c>
      <c r="R144" s="180" t="s">
        <v>1144</v>
      </c>
      <c r="S144" s="214" t="s">
        <v>1144</v>
      </c>
      <c r="T144" s="214" t="s">
        <v>1144</v>
      </c>
      <c r="U144" s="214" t="s">
        <v>357</v>
      </c>
      <c r="V144" s="214" t="s">
        <v>366</v>
      </c>
      <c r="W144" s="214" t="s">
        <v>362</v>
      </c>
      <c r="X144" s="214" t="s">
        <v>339</v>
      </c>
      <c r="Y144" s="214" t="s">
        <v>341</v>
      </c>
      <c r="Z144" s="214" t="s">
        <v>341</v>
      </c>
      <c r="AA144" s="214">
        <v>17.875</v>
      </c>
      <c r="AB144" s="214">
        <v>15.125</v>
      </c>
      <c r="AC144" s="214">
        <v>7.75</v>
      </c>
      <c r="AD144" s="214">
        <v>19.25</v>
      </c>
      <c r="AE144" s="214">
        <v>45.75</v>
      </c>
      <c r="AF144" s="214">
        <v>25.75</v>
      </c>
      <c r="AG144" s="214">
        <v>2</v>
      </c>
      <c r="AH144" s="214">
        <v>1.875</v>
      </c>
      <c r="AI144" s="214" t="s">
        <v>363</v>
      </c>
      <c r="AJ144" s="422">
        <v>2.30645161290323</v>
      </c>
      <c r="AK144" s="422">
        <v>1.1818181818181801</v>
      </c>
      <c r="AL144" s="181" t="s">
        <v>298</v>
      </c>
    </row>
    <row r="145" spans="1:38" x14ac:dyDescent="0.2">
      <c r="A145" s="181" t="s">
        <v>1401</v>
      </c>
      <c r="B145" s="811">
        <v>44880</v>
      </c>
      <c r="C145" s="214">
        <v>2022</v>
      </c>
      <c r="D145" s="181" t="s">
        <v>86</v>
      </c>
      <c r="E145" s="181" t="s">
        <v>86</v>
      </c>
      <c r="F145" s="181" t="s">
        <v>10</v>
      </c>
      <c r="G145" s="214">
        <v>6.5</v>
      </c>
      <c r="H145" s="214">
        <v>186</v>
      </c>
      <c r="I145" s="181" t="s">
        <v>134</v>
      </c>
      <c r="J145" s="181" t="s">
        <v>11</v>
      </c>
      <c r="K145" s="214">
        <v>650</v>
      </c>
      <c r="L145" s="214">
        <v>650</v>
      </c>
      <c r="M145" s="214" t="s">
        <v>1144</v>
      </c>
      <c r="N145" s="214">
        <v>10</v>
      </c>
      <c r="O145" s="214">
        <v>11</v>
      </c>
      <c r="P145" s="214">
        <v>32.375</v>
      </c>
      <c r="Q145" s="214">
        <v>152.625</v>
      </c>
      <c r="R145" s="180" t="s">
        <v>1144</v>
      </c>
      <c r="S145" s="214" t="s">
        <v>1144</v>
      </c>
      <c r="T145" s="214" t="s">
        <v>1144</v>
      </c>
      <c r="U145" s="214" t="s">
        <v>357</v>
      </c>
      <c r="V145" s="214" t="s">
        <v>366</v>
      </c>
      <c r="W145" s="214" t="s">
        <v>68</v>
      </c>
      <c r="X145" s="214" t="s">
        <v>341</v>
      </c>
      <c r="Y145" s="214" t="s">
        <v>341</v>
      </c>
      <c r="Z145" s="214" t="s">
        <v>341</v>
      </c>
      <c r="AA145" s="214">
        <v>19</v>
      </c>
      <c r="AB145" s="214">
        <v>14.25</v>
      </c>
      <c r="AC145" s="214">
        <v>7.5</v>
      </c>
      <c r="AD145" s="214">
        <v>21</v>
      </c>
      <c r="AE145" s="214">
        <v>42.625</v>
      </c>
      <c r="AF145" s="214">
        <v>24</v>
      </c>
      <c r="AG145" s="214">
        <v>2.5</v>
      </c>
      <c r="AH145" s="214">
        <v>1.75</v>
      </c>
      <c r="AI145" s="214" t="s">
        <v>363</v>
      </c>
      <c r="AJ145" s="422">
        <v>2.5333333333333301</v>
      </c>
      <c r="AK145" s="422">
        <v>1.3333333333333299</v>
      </c>
      <c r="AL145" s="181" t="s">
        <v>298</v>
      </c>
    </row>
    <row r="146" spans="1:38" x14ac:dyDescent="0.2">
      <c r="A146" s="181" t="s">
        <v>1399</v>
      </c>
      <c r="B146" s="811">
        <v>44880</v>
      </c>
      <c r="C146" s="214">
        <v>2022</v>
      </c>
      <c r="D146" s="181" t="s">
        <v>86</v>
      </c>
      <c r="E146" s="181" t="s">
        <v>86</v>
      </c>
      <c r="F146" s="181" t="s">
        <v>10</v>
      </c>
      <c r="G146" s="214">
        <v>6.5</v>
      </c>
      <c r="H146" s="214">
        <v>179</v>
      </c>
      <c r="I146" s="181" t="s">
        <v>134</v>
      </c>
      <c r="J146" s="181" t="s">
        <v>11</v>
      </c>
      <c r="K146" s="214">
        <v>648</v>
      </c>
      <c r="L146" s="214">
        <v>648</v>
      </c>
      <c r="M146" s="214" t="s">
        <v>1144</v>
      </c>
      <c r="N146" s="214">
        <v>11</v>
      </c>
      <c r="O146" s="214">
        <v>12</v>
      </c>
      <c r="P146" s="214">
        <v>32.375</v>
      </c>
      <c r="Q146" s="214">
        <v>165.25</v>
      </c>
      <c r="R146" s="180" t="s">
        <v>1144</v>
      </c>
      <c r="S146" s="214" t="s">
        <v>1144</v>
      </c>
      <c r="T146" s="214" t="s">
        <v>1144</v>
      </c>
      <c r="U146" s="214" t="s">
        <v>334</v>
      </c>
      <c r="V146" s="214" t="s">
        <v>366</v>
      </c>
      <c r="W146" s="214" t="s">
        <v>362</v>
      </c>
      <c r="X146" s="214" t="s">
        <v>341</v>
      </c>
      <c r="Y146" s="214" t="s">
        <v>341</v>
      </c>
      <c r="Z146" s="214" t="s">
        <v>341</v>
      </c>
      <c r="AA146" s="214">
        <v>19.375</v>
      </c>
      <c r="AB146" s="214">
        <v>13.875</v>
      </c>
      <c r="AC146" s="214">
        <v>7.875</v>
      </c>
      <c r="AD146" s="214">
        <v>19.625</v>
      </c>
      <c r="AE146" s="214">
        <v>43.875</v>
      </c>
      <c r="AF146" s="214">
        <v>26.375</v>
      </c>
      <c r="AG146" s="214">
        <v>2.5</v>
      </c>
      <c r="AH146" s="214">
        <v>2.75</v>
      </c>
      <c r="AI146" s="214" t="s">
        <v>363</v>
      </c>
      <c r="AJ146" s="422">
        <v>2.46031746031746</v>
      </c>
      <c r="AK146" s="422">
        <v>1.3963963963963999</v>
      </c>
      <c r="AL146" s="181" t="s">
        <v>298</v>
      </c>
    </row>
    <row r="147" spans="1:38" x14ac:dyDescent="0.2">
      <c r="A147" s="181" t="s">
        <v>1599</v>
      </c>
      <c r="B147" s="811">
        <v>44880</v>
      </c>
      <c r="C147" s="214">
        <v>2022</v>
      </c>
      <c r="D147" s="181" t="s">
        <v>86</v>
      </c>
      <c r="E147" s="181" t="s">
        <v>86</v>
      </c>
      <c r="F147" s="181" t="s">
        <v>10</v>
      </c>
      <c r="G147" s="214">
        <v>6.5</v>
      </c>
      <c r="H147" s="214">
        <v>188</v>
      </c>
      <c r="I147" s="181" t="s">
        <v>134</v>
      </c>
      <c r="J147" s="181" t="s">
        <v>64</v>
      </c>
      <c r="K147" s="214">
        <v>606</v>
      </c>
      <c r="L147" s="214">
        <v>606</v>
      </c>
      <c r="M147" s="214" t="s">
        <v>272</v>
      </c>
      <c r="N147" s="214">
        <v>11</v>
      </c>
      <c r="O147" s="214">
        <v>13</v>
      </c>
      <c r="P147" s="214">
        <v>34</v>
      </c>
      <c r="Q147" s="214">
        <v>168.875</v>
      </c>
      <c r="R147" s="180" t="s">
        <v>1144</v>
      </c>
      <c r="S147" s="214" t="s">
        <v>1144</v>
      </c>
      <c r="T147" s="214" t="s">
        <v>1144</v>
      </c>
      <c r="U147" s="214" t="s">
        <v>334</v>
      </c>
      <c r="V147" s="214" t="s">
        <v>366</v>
      </c>
      <c r="W147" s="214" t="s">
        <v>362</v>
      </c>
      <c r="X147" s="214" t="s">
        <v>341</v>
      </c>
      <c r="Y147" s="214" t="s">
        <v>341</v>
      </c>
      <c r="Z147" s="214" t="s">
        <v>341</v>
      </c>
      <c r="AA147" s="214">
        <v>18.375</v>
      </c>
      <c r="AB147" s="214">
        <v>13.625</v>
      </c>
      <c r="AC147" s="214">
        <v>7.25</v>
      </c>
      <c r="AD147" s="214">
        <v>20</v>
      </c>
      <c r="AE147" s="214">
        <v>42</v>
      </c>
      <c r="AF147" s="214">
        <v>27.375</v>
      </c>
      <c r="AG147" s="214">
        <v>2</v>
      </c>
      <c r="AH147" s="214">
        <v>1.75</v>
      </c>
      <c r="AI147" s="214" t="s">
        <v>363</v>
      </c>
      <c r="AJ147" s="422">
        <v>2.5344827586206899</v>
      </c>
      <c r="AK147" s="422">
        <v>1.34862385321101</v>
      </c>
      <c r="AL147" s="181" t="s">
        <v>417</v>
      </c>
    </row>
    <row r="148" spans="1:38" x14ac:dyDescent="0.2">
      <c r="A148" s="181" t="s">
        <v>1562</v>
      </c>
      <c r="B148" s="811">
        <v>44880</v>
      </c>
      <c r="C148" s="214">
        <v>2022</v>
      </c>
      <c r="D148" s="181" t="s">
        <v>86</v>
      </c>
      <c r="E148" s="181" t="s">
        <v>86</v>
      </c>
      <c r="F148" s="181" t="s">
        <v>10</v>
      </c>
      <c r="G148" s="214">
        <v>6.5</v>
      </c>
      <c r="H148" s="214">
        <v>165</v>
      </c>
      <c r="I148" s="181" t="s">
        <v>134</v>
      </c>
      <c r="J148" s="181" t="s">
        <v>11</v>
      </c>
      <c r="K148" s="214">
        <v>677</v>
      </c>
      <c r="L148" s="214">
        <v>677</v>
      </c>
      <c r="M148" s="214" t="s">
        <v>1144</v>
      </c>
      <c r="N148" s="214">
        <v>11</v>
      </c>
      <c r="O148" s="214">
        <v>13</v>
      </c>
      <c r="P148" s="214">
        <v>31</v>
      </c>
      <c r="Q148" s="214">
        <v>169.875</v>
      </c>
      <c r="R148" s="180" t="s">
        <v>1144</v>
      </c>
      <c r="S148" s="214" t="s">
        <v>1144</v>
      </c>
      <c r="T148" s="214" t="s">
        <v>1144</v>
      </c>
      <c r="U148" s="214" t="s">
        <v>334</v>
      </c>
      <c r="V148" s="214" t="s">
        <v>335</v>
      </c>
      <c r="W148" s="214" t="s">
        <v>362</v>
      </c>
      <c r="X148" s="214" t="s">
        <v>341</v>
      </c>
      <c r="Y148" s="214" t="s">
        <v>341</v>
      </c>
      <c r="Z148" s="214" t="s">
        <v>341</v>
      </c>
      <c r="AA148" s="214">
        <v>18.375</v>
      </c>
      <c r="AB148" s="214">
        <v>12.75</v>
      </c>
      <c r="AC148" s="214">
        <v>7</v>
      </c>
      <c r="AD148" s="214">
        <v>17.5</v>
      </c>
      <c r="AE148" s="214">
        <v>32</v>
      </c>
      <c r="AF148" s="214">
        <v>24.875</v>
      </c>
      <c r="AG148" s="214">
        <v>2.75</v>
      </c>
      <c r="AH148" s="214">
        <v>2</v>
      </c>
      <c r="AI148" s="214" t="s">
        <v>363</v>
      </c>
      <c r="AJ148" s="422">
        <v>2.625</v>
      </c>
      <c r="AK148" s="422">
        <v>1.4411764705882399</v>
      </c>
      <c r="AL148" s="181" t="s">
        <v>298</v>
      </c>
    </row>
    <row r="149" spans="1:38" x14ac:dyDescent="0.2">
      <c r="A149" s="181" t="s">
        <v>1617</v>
      </c>
      <c r="B149" s="811">
        <v>44880</v>
      </c>
      <c r="C149" s="214">
        <v>2022</v>
      </c>
      <c r="D149" s="214" t="s">
        <v>86</v>
      </c>
      <c r="E149" s="214" t="s">
        <v>86</v>
      </c>
      <c r="F149" s="214" t="s">
        <v>10</v>
      </c>
      <c r="G149" s="214">
        <v>6.5</v>
      </c>
      <c r="H149" s="214">
        <v>170</v>
      </c>
      <c r="I149" s="214" t="s">
        <v>134</v>
      </c>
      <c r="J149" s="214" t="s">
        <v>64</v>
      </c>
      <c r="K149" s="214">
        <v>642</v>
      </c>
      <c r="L149" s="214">
        <v>642</v>
      </c>
      <c r="M149" s="214" t="s">
        <v>272</v>
      </c>
      <c r="N149" s="214">
        <v>13</v>
      </c>
      <c r="O149" s="214">
        <v>13</v>
      </c>
      <c r="P149" s="214">
        <v>36.5</v>
      </c>
      <c r="Q149" s="214">
        <v>177.25</v>
      </c>
      <c r="R149" s="632" t="s">
        <v>1144</v>
      </c>
      <c r="S149" s="214" t="s">
        <v>1144</v>
      </c>
      <c r="T149" s="214" t="s">
        <v>1144</v>
      </c>
      <c r="U149" s="181" t="s">
        <v>334</v>
      </c>
      <c r="V149" s="181" t="s">
        <v>366</v>
      </c>
      <c r="W149" s="181" t="s">
        <v>358</v>
      </c>
      <c r="X149" s="181" t="s">
        <v>341</v>
      </c>
      <c r="Y149" s="181" t="s">
        <v>341</v>
      </c>
      <c r="Z149" s="181" t="s">
        <v>341</v>
      </c>
      <c r="AA149" s="214">
        <v>20</v>
      </c>
      <c r="AB149" s="214">
        <v>14</v>
      </c>
      <c r="AC149" s="214">
        <v>7.125</v>
      </c>
      <c r="AD149" s="214">
        <v>19.75</v>
      </c>
      <c r="AE149" s="214">
        <v>41</v>
      </c>
      <c r="AF149" s="214">
        <v>24.625</v>
      </c>
      <c r="AG149" s="214">
        <v>1.75</v>
      </c>
      <c r="AH149" s="214">
        <v>1.5</v>
      </c>
      <c r="AI149" s="181" t="s">
        <v>363</v>
      </c>
      <c r="AJ149" s="422">
        <v>2.8070175438596499</v>
      </c>
      <c r="AK149" s="422">
        <v>1.4285714285714299</v>
      </c>
      <c r="AL149" s="181" t="s">
        <v>417</v>
      </c>
    </row>
    <row r="150" spans="1:38" x14ac:dyDescent="0.2">
      <c r="A150" s="181" t="s">
        <v>1607</v>
      </c>
      <c r="B150" s="811">
        <v>44880</v>
      </c>
      <c r="C150" s="214">
        <v>2022</v>
      </c>
      <c r="D150" s="214" t="s">
        <v>86</v>
      </c>
      <c r="E150" s="214" t="s">
        <v>86</v>
      </c>
      <c r="F150" s="214" t="s">
        <v>10</v>
      </c>
      <c r="G150" s="214">
        <v>6.5</v>
      </c>
      <c r="H150" s="214">
        <v>173</v>
      </c>
      <c r="I150" s="214" t="s">
        <v>134</v>
      </c>
      <c r="J150" s="214" t="s">
        <v>74</v>
      </c>
      <c r="K150" s="214">
        <v>622</v>
      </c>
      <c r="L150" s="214">
        <v>622</v>
      </c>
      <c r="M150" s="214" t="s">
        <v>555</v>
      </c>
      <c r="N150" s="214">
        <v>10</v>
      </c>
      <c r="O150" s="214">
        <v>10</v>
      </c>
      <c r="P150" s="214">
        <v>30.375</v>
      </c>
      <c r="Q150" s="214">
        <v>170.125</v>
      </c>
      <c r="R150" s="632" t="s">
        <v>1144</v>
      </c>
      <c r="S150" s="214" t="s">
        <v>1144</v>
      </c>
      <c r="T150" s="214" t="s">
        <v>1144</v>
      </c>
      <c r="U150" s="181" t="s">
        <v>853</v>
      </c>
      <c r="V150" s="181" t="s">
        <v>366</v>
      </c>
      <c r="W150" s="181" t="s">
        <v>362</v>
      </c>
      <c r="X150" s="181" t="s">
        <v>341</v>
      </c>
      <c r="Y150" s="181" t="s">
        <v>339</v>
      </c>
      <c r="Z150" s="181" t="s">
        <v>339</v>
      </c>
      <c r="AA150" s="214">
        <v>17.875</v>
      </c>
      <c r="AB150" s="214">
        <v>12.5</v>
      </c>
      <c r="AC150" s="214">
        <v>6.75</v>
      </c>
      <c r="AD150" s="214">
        <v>19</v>
      </c>
      <c r="AE150" s="214">
        <v>41.875</v>
      </c>
      <c r="AF150" s="214">
        <v>23</v>
      </c>
      <c r="AG150" s="214">
        <v>2.125</v>
      </c>
      <c r="AH150" s="214">
        <v>1.75</v>
      </c>
      <c r="AI150" s="181" t="s">
        <v>361</v>
      </c>
      <c r="AJ150" s="422">
        <v>2.6481481481481501</v>
      </c>
      <c r="AK150" s="422">
        <v>1.43</v>
      </c>
      <c r="AL150" s="181" t="s">
        <v>417</v>
      </c>
    </row>
    <row r="151" spans="1:38" x14ac:dyDescent="0.2">
      <c r="A151" s="181" t="s">
        <v>1613</v>
      </c>
      <c r="B151" s="811">
        <v>44882</v>
      </c>
      <c r="C151" s="214">
        <v>2022</v>
      </c>
      <c r="D151" s="181" t="s">
        <v>86</v>
      </c>
      <c r="E151" s="181" t="s">
        <v>86</v>
      </c>
      <c r="F151" s="181" t="s">
        <v>10</v>
      </c>
      <c r="G151" s="214">
        <v>6.5</v>
      </c>
      <c r="H151" s="214">
        <v>164</v>
      </c>
      <c r="I151" s="181" t="s">
        <v>134</v>
      </c>
      <c r="J151" s="181" t="s">
        <v>64</v>
      </c>
      <c r="K151" s="214">
        <v>632</v>
      </c>
      <c r="L151" s="214">
        <v>632</v>
      </c>
      <c r="M151" s="214" t="s">
        <v>272</v>
      </c>
      <c r="N151" s="214">
        <v>12</v>
      </c>
      <c r="O151" s="214">
        <v>14</v>
      </c>
      <c r="P151" s="214">
        <v>33.75</v>
      </c>
      <c r="Q151" s="214">
        <v>170.625</v>
      </c>
      <c r="R151" s="632" t="s">
        <v>1144</v>
      </c>
      <c r="S151" s="214" t="s">
        <v>1144</v>
      </c>
      <c r="T151" s="214" t="s">
        <v>1144</v>
      </c>
      <c r="U151" s="181" t="s">
        <v>334</v>
      </c>
      <c r="V151" s="181" t="s">
        <v>355</v>
      </c>
      <c r="W151" s="181" t="s">
        <v>68</v>
      </c>
      <c r="X151" s="181" t="s">
        <v>341</v>
      </c>
      <c r="Y151" s="181" t="s">
        <v>341</v>
      </c>
      <c r="Z151" s="181" t="s">
        <v>341</v>
      </c>
      <c r="AA151" s="214">
        <v>19.75</v>
      </c>
      <c r="AB151" s="214">
        <v>14</v>
      </c>
      <c r="AC151" s="214">
        <v>7.375</v>
      </c>
      <c r="AD151" s="214">
        <v>18.375</v>
      </c>
      <c r="AE151" s="214">
        <v>39.625</v>
      </c>
      <c r="AF151" s="214">
        <v>24.875</v>
      </c>
      <c r="AG151" s="214">
        <v>2.75</v>
      </c>
      <c r="AH151" s="214">
        <v>1.5</v>
      </c>
      <c r="AI151" s="181" t="s">
        <v>361</v>
      </c>
      <c r="AJ151" s="422">
        <v>2.6779661016949201</v>
      </c>
      <c r="AK151" s="422">
        <v>1.41071428571429</v>
      </c>
      <c r="AL151" s="181" t="s">
        <v>417</v>
      </c>
    </row>
    <row r="152" spans="1:38" x14ac:dyDescent="0.2">
      <c r="A152" s="181" t="s">
        <v>1404</v>
      </c>
      <c r="B152" s="811">
        <v>44880</v>
      </c>
      <c r="C152" s="214">
        <v>2022</v>
      </c>
      <c r="D152" s="181" t="s">
        <v>86</v>
      </c>
      <c r="E152" s="181" t="s">
        <v>86</v>
      </c>
      <c r="F152" s="181" t="s">
        <v>10</v>
      </c>
      <c r="G152" s="214">
        <v>6.5</v>
      </c>
      <c r="H152" s="214">
        <v>173</v>
      </c>
      <c r="I152" s="181" t="s">
        <v>134</v>
      </c>
      <c r="J152" s="181" t="s">
        <v>11</v>
      </c>
      <c r="K152" s="214">
        <v>653</v>
      </c>
      <c r="L152" s="214">
        <v>653</v>
      </c>
      <c r="M152" s="214" t="s">
        <v>1144</v>
      </c>
      <c r="N152" s="214">
        <v>10</v>
      </c>
      <c r="O152" s="214">
        <v>10</v>
      </c>
      <c r="P152" s="214">
        <v>30.375</v>
      </c>
      <c r="Q152" s="214">
        <v>124.75</v>
      </c>
      <c r="R152" s="632" t="s">
        <v>1144</v>
      </c>
      <c r="S152" s="214" t="s">
        <v>1144</v>
      </c>
      <c r="T152" s="214" t="s">
        <v>1144</v>
      </c>
      <c r="U152" s="181" t="s">
        <v>334</v>
      </c>
      <c r="V152" s="181" t="s">
        <v>366</v>
      </c>
      <c r="W152" s="181" t="s">
        <v>362</v>
      </c>
      <c r="X152" s="181" t="s">
        <v>341</v>
      </c>
      <c r="Y152" s="181" t="s">
        <v>341</v>
      </c>
      <c r="Z152" s="181" t="s">
        <v>341</v>
      </c>
      <c r="AA152" s="214">
        <v>20.125</v>
      </c>
      <c r="AB152" s="214">
        <v>13.375</v>
      </c>
      <c r="AC152" s="214">
        <v>7</v>
      </c>
      <c r="AD152" s="214">
        <v>18.75</v>
      </c>
      <c r="AE152" s="214">
        <v>35.375</v>
      </c>
      <c r="AF152" s="214">
        <v>24.75</v>
      </c>
      <c r="AG152" s="214">
        <v>2.75</v>
      </c>
      <c r="AH152" s="214">
        <v>2.125</v>
      </c>
      <c r="AI152" s="181" t="s">
        <v>361</v>
      </c>
      <c r="AJ152" s="422">
        <v>2.875</v>
      </c>
      <c r="AK152" s="422">
        <v>1.50467289719626</v>
      </c>
      <c r="AL152" s="181" t="s">
        <v>298</v>
      </c>
    </row>
    <row r="153" spans="1:38" x14ac:dyDescent="0.2">
      <c r="A153" s="181" t="s">
        <v>1402</v>
      </c>
      <c r="B153" s="811">
        <v>44880</v>
      </c>
      <c r="C153" s="214">
        <v>2022</v>
      </c>
      <c r="D153" s="181" t="s">
        <v>86</v>
      </c>
      <c r="E153" s="181" t="s">
        <v>86</v>
      </c>
      <c r="F153" s="181" t="s">
        <v>10</v>
      </c>
      <c r="G153" s="214">
        <v>6.5</v>
      </c>
      <c r="H153" s="214">
        <v>175</v>
      </c>
      <c r="I153" s="181" t="s">
        <v>134</v>
      </c>
      <c r="J153" s="181" t="s">
        <v>11</v>
      </c>
      <c r="K153" s="214">
        <v>651</v>
      </c>
      <c r="L153" s="214">
        <v>651</v>
      </c>
      <c r="M153" s="214" t="s">
        <v>1144</v>
      </c>
      <c r="N153" s="214">
        <v>12</v>
      </c>
      <c r="O153" s="214">
        <v>12</v>
      </c>
      <c r="P153" s="214">
        <v>32.375</v>
      </c>
      <c r="Q153" s="214">
        <v>154.25</v>
      </c>
      <c r="R153" s="632" t="s">
        <v>1144</v>
      </c>
      <c r="S153" s="214" t="s">
        <v>1144</v>
      </c>
      <c r="T153" s="214" t="s">
        <v>1144</v>
      </c>
      <c r="U153" s="181" t="s">
        <v>357</v>
      </c>
      <c r="V153" s="181" t="s">
        <v>366</v>
      </c>
      <c r="W153" s="181" t="s">
        <v>362</v>
      </c>
      <c r="X153" s="181" t="s">
        <v>341</v>
      </c>
      <c r="Y153" s="181" t="s">
        <v>341</v>
      </c>
      <c r="Z153" s="181" t="s">
        <v>341</v>
      </c>
      <c r="AA153" s="214">
        <v>18.75</v>
      </c>
      <c r="AB153" s="214">
        <v>13</v>
      </c>
      <c r="AC153" s="214">
        <v>7.375</v>
      </c>
      <c r="AD153" s="214">
        <v>18</v>
      </c>
      <c r="AE153" s="214">
        <v>40.5</v>
      </c>
      <c r="AF153" s="214">
        <v>24.375</v>
      </c>
      <c r="AG153" s="214">
        <v>1.875</v>
      </c>
      <c r="AH153" s="214">
        <v>1.5</v>
      </c>
      <c r="AI153" s="181" t="s">
        <v>361</v>
      </c>
      <c r="AJ153" s="422">
        <v>2.5423728813559299</v>
      </c>
      <c r="AK153" s="422">
        <v>1.4423076923076901</v>
      </c>
      <c r="AL153" s="181" t="s">
        <v>298</v>
      </c>
    </row>
    <row r="154" spans="1:38" x14ac:dyDescent="0.2">
      <c r="A154" s="181" t="s">
        <v>1600</v>
      </c>
      <c r="B154" s="811">
        <v>44880</v>
      </c>
      <c r="C154" s="214">
        <v>2022</v>
      </c>
      <c r="D154" s="214" t="s">
        <v>86</v>
      </c>
      <c r="E154" s="214" t="s">
        <v>86</v>
      </c>
      <c r="F154" s="214" t="s">
        <v>10</v>
      </c>
      <c r="G154" s="214">
        <v>6.5</v>
      </c>
      <c r="H154" s="214">
        <v>195</v>
      </c>
      <c r="I154" s="214" t="s">
        <v>134</v>
      </c>
      <c r="J154" s="214" t="s">
        <v>64</v>
      </c>
      <c r="K154" s="214">
        <v>607</v>
      </c>
      <c r="L154" s="214">
        <v>607</v>
      </c>
      <c r="M154" s="214" t="s">
        <v>272</v>
      </c>
      <c r="N154" s="214">
        <v>12</v>
      </c>
      <c r="O154" s="214">
        <v>12</v>
      </c>
      <c r="P154" s="214">
        <v>37.875</v>
      </c>
      <c r="Q154" s="214">
        <v>174</v>
      </c>
      <c r="R154" s="632" t="s">
        <v>1144</v>
      </c>
      <c r="S154" s="214" t="s">
        <v>1144</v>
      </c>
      <c r="T154" s="214" t="s">
        <v>1144</v>
      </c>
      <c r="U154" s="181" t="s">
        <v>357</v>
      </c>
      <c r="V154" s="181" t="s">
        <v>355</v>
      </c>
      <c r="W154" s="181" t="s">
        <v>362</v>
      </c>
      <c r="X154" s="181" t="s">
        <v>341</v>
      </c>
      <c r="Y154" s="181" t="s">
        <v>341</v>
      </c>
      <c r="Z154" s="181" t="s">
        <v>341</v>
      </c>
      <c r="AA154" s="214">
        <v>18.5</v>
      </c>
      <c r="AB154" s="214">
        <v>14</v>
      </c>
      <c r="AC154" s="214">
        <v>7</v>
      </c>
      <c r="AD154" s="214">
        <v>21.125</v>
      </c>
      <c r="AE154" s="214">
        <v>40.375</v>
      </c>
      <c r="AF154" s="214">
        <v>23.25</v>
      </c>
      <c r="AG154" s="214">
        <v>2</v>
      </c>
      <c r="AH154" s="214">
        <v>1.75</v>
      </c>
      <c r="AI154" s="181" t="s">
        <v>361</v>
      </c>
      <c r="AJ154" s="422">
        <v>2.6428571428571401</v>
      </c>
      <c r="AK154" s="422">
        <v>1.3214285714285701</v>
      </c>
      <c r="AL154" s="181" t="s">
        <v>417</v>
      </c>
    </row>
    <row r="155" spans="1:38" x14ac:dyDescent="0.2">
      <c r="A155" s="181" t="s">
        <v>1604</v>
      </c>
      <c r="B155" s="811">
        <v>44880</v>
      </c>
      <c r="C155" s="214">
        <v>2022</v>
      </c>
      <c r="D155" s="181" t="s">
        <v>86</v>
      </c>
      <c r="E155" s="181" t="s">
        <v>86</v>
      </c>
      <c r="F155" s="181" t="s">
        <v>10</v>
      </c>
      <c r="G155" s="214">
        <v>6.5</v>
      </c>
      <c r="H155" s="214">
        <v>194</v>
      </c>
      <c r="I155" s="181" t="s">
        <v>134</v>
      </c>
      <c r="J155" s="181" t="s">
        <v>64</v>
      </c>
      <c r="K155" s="214">
        <v>615</v>
      </c>
      <c r="L155" s="214">
        <v>615</v>
      </c>
      <c r="M155" s="214" t="s">
        <v>272</v>
      </c>
      <c r="N155" s="214">
        <v>12</v>
      </c>
      <c r="O155" s="214">
        <v>12</v>
      </c>
      <c r="P155" s="214">
        <v>36</v>
      </c>
      <c r="Q155" s="214">
        <v>173.375</v>
      </c>
      <c r="R155" s="632" t="s">
        <v>1144</v>
      </c>
      <c r="S155" s="181" t="s">
        <v>1144</v>
      </c>
      <c r="T155" s="214" t="s">
        <v>1144</v>
      </c>
      <c r="U155" s="181" t="s">
        <v>357</v>
      </c>
      <c r="V155" s="181" t="s">
        <v>335</v>
      </c>
      <c r="W155" s="181" t="s">
        <v>358</v>
      </c>
      <c r="X155" s="181" t="s">
        <v>341</v>
      </c>
      <c r="Y155" s="181" t="s">
        <v>341</v>
      </c>
      <c r="Z155" s="181" t="s">
        <v>341</v>
      </c>
      <c r="AA155" s="214">
        <v>17.5</v>
      </c>
      <c r="AB155" s="214">
        <v>12.5</v>
      </c>
      <c r="AC155" s="214">
        <v>7.75</v>
      </c>
      <c r="AD155" s="214">
        <v>19.125</v>
      </c>
      <c r="AE155" s="214">
        <v>39.625</v>
      </c>
      <c r="AF155" s="214">
        <v>25.5</v>
      </c>
      <c r="AG155" s="214">
        <v>1.875</v>
      </c>
      <c r="AH155" s="214">
        <v>1.75</v>
      </c>
      <c r="AI155" s="181" t="s">
        <v>361</v>
      </c>
      <c r="AJ155" s="422">
        <v>2.2580645161290298</v>
      </c>
      <c r="AK155" s="422">
        <v>1.4</v>
      </c>
      <c r="AL155" s="181" t="s">
        <v>417</v>
      </c>
    </row>
    <row r="156" spans="1:38" x14ac:dyDescent="0.2">
      <c r="A156" s="181" t="s">
        <v>1618</v>
      </c>
      <c r="B156" s="811">
        <v>44882</v>
      </c>
      <c r="C156" s="214">
        <v>2022</v>
      </c>
      <c r="D156" s="181" t="s">
        <v>86</v>
      </c>
      <c r="E156" s="181" t="s">
        <v>86</v>
      </c>
      <c r="F156" s="181" t="s">
        <v>10</v>
      </c>
      <c r="G156" s="214">
        <v>6.5</v>
      </c>
      <c r="H156" s="214">
        <v>183</v>
      </c>
      <c r="I156" s="181" t="s">
        <v>134</v>
      </c>
      <c r="J156" s="181" t="s">
        <v>64</v>
      </c>
      <c r="K156" s="214">
        <v>643</v>
      </c>
      <c r="L156" s="214">
        <v>643</v>
      </c>
      <c r="M156" s="214" t="s">
        <v>272</v>
      </c>
      <c r="N156" s="214">
        <v>12</v>
      </c>
      <c r="O156" s="214">
        <v>14</v>
      </c>
      <c r="P156" s="214">
        <v>40.75</v>
      </c>
      <c r="Q156" s="214">
        <v>202.75</v>
      </c>
      <c r="R156" s="632" t="s">
        <v>1144</v>
      </c>
      <c r="S156" s="181" t="s">
        <v>1144</v>
      </c>
      <c r="T156" s="214" t="s">
        <v>2983</v>
      </c>
      <c r="U156" s="181" t="s">
        <v>334</v>
      </c>
      <c r="V156" s="181" t="s">
        <v>366</v>
      </c>
      <c r="W156" s="181" t="s">
        <v>358</v>
      </c>
      <c r="X156" s="181" t="s">
        <v>341</v>
      </c>
      <c r="Y156" s="181" t="s">
        <v>341</v>
      </c>
      <c r="Z156" s="181" t="s">
        <v>339</v>
      </c>
      <c r="AA156" s="214">
        <v>19.125</v>
      </c>
      <c r="AB156" s="214">
        <v>13.125</v>
      </c>
      <c r="AC156" s="214">
        <v>8.125</v>
      </c>
      <c r="AD156" s="214">
        <v>20</v>
      </c>
      <c r="AE156" s="217" t="s">
        <v>1144</v>
      </c>
      <c r="AF156" s="214">
        <v>25.125</v>
      </c>
      <c r="AG156" s="214">
        <v>1.625</v>
      </c>
      <c r="AH156" s="214">
        <v>1.375</v>
      </c>
      <c r="AI156" s="181" t="s">
        <v>381</v>
      </c>
      <c r="AJ156" s="422">
        <v>2.3538461538461499</v>
      </c>
      <c r="AK156" s="422">
        <v>1.45714285714286</v>
      </c>
      <c r="AL156" s="181" t="s">
        <v>417</v>
      </c>
    </row>
    <row r="157" spans="1:38" x14ac:dyDescent="0.2">
      <c r="A157" s="181" t="s">
        <v>1560</v>
      </c>
      <c r="B157" s="811">
        <v>44880</v>
      </c>
      <c r="C157" s="214">
        <v>2022</v>
      </c>
      <c r="D157" s="214" t="s">
        <v>86</v>
      </c>
      <c r="E157" s="214" t="s">
        <v>86</v>
      </c>
      <c r="F157" s="214" t="s">
        <v>10</v>
      </c>
      <c r="G157" s="214">
        <v>6.5</v>
      </c>
      <c r="H157" s="214">
        <v>196</v>
      </c>
      <c r="I157" s="214" t="s">
        <v>134</v>
      </c>
      <c r="J157" s="214" t="s">
        <v>11</v>
      </c>
      <c r="K157" s="214">
        <v>676</v>
      </c>
      <c r="L157" s="214">
        <v>676</v>
      </c>
      <c r="M157" s="214" t="s">
        <v>1144</v>
      </c>
      <c r="N157" s="214">
        <v>10</v>
      </c>
      <c r="O157" s="214">
        <v>10</v>
      </c>
      <c r="P157" s="214">
        <v>36</v>
      </c>
      <c r="Q157" s="214">
        <v>157.625</v>
      </c>
      <c r="R157" s="632" t="s">
        <v>1144</v>
      </c>
      <c r="S157" s="214" t="s">
        <v>1144</v>
      </c>
      <c r="T157" s="214" t="s">
        <v>1144</v>
      </c>
      <c r="U157" s="181" t="s">
        <v>334</v>
      </c>
      <c r="V157" s="181" t="s">
        <v>366</v>
      </c>
      <c r="W157" s="181" t="s">
        <v>362</v>
      </c>
      <c r="X157" s="181" t="s">
        <v>341</v>
      </c>
      <c r="Y157" s="181" t="s">
        <v>341</v>
      </c>
      <c r="Z157" s="181" t="s">
        <v>341</v>
      </c>
      <c r="AA157" s="214">
        <v>20</v>
      </c>
      <c r="AB157" s="214">
        <v>14.25</v>
      </c>
      <c r="AC157" s="214">
        <v>7.625</v>
      </c>
      <c r="AD157" s="214">
        <v>18.5</v>
      </c>
      <c r="AE157" s="214">
        <v>42.25</v>
      </c>
      <c r="AF157" s="214">
        <v>26.5</v>
      </c>
      <c r="AG157" s="214">
        <v>2</v>
      </c>
      <c r="AH157" s="214">
        <v>1.75</v>
      </c>
      <c r="AI157" s="181" t="s">
        <v>381</v>
      </c>
      <c r="AJ157" s="422">
        <v>2.6229508196721301</v>
      </c>
      <c r="AK157" s="422">
        <v>1.40350877192982</v>
      </c>
      <c r="AL157" s="181" t="s">
        <v>298</v>
      </c>
    </row>
    <row r="158" spans="1:38" x14ac:dyDescent="0.2">
      <c r="A158" s="236" t="s">
        <v>1647</v>
      </c>
      <c r="B158" s="736">
        <v>44880</v>
      </c>
      <c r="C158" s="237">
        <v>2022</v>
      </c>
      <c r="D158" s="237" t="s">
        <v>86</v>
      </c>
      <c r="E158" s="237" t="s">
        <v>86</v>
      </c>
      <c r="F158" s="237" t="s">
        <v>10</v>
      </c>
      <c r="G158" s="237">
        <v>5.5</v>
      </c>
      <c r="H158" s="237">
        <v>176</v>
      </c>
      <c r="I158" s="237" t="s">
        <v>64</v>
      </c>
      <c r="J158" s="237" t="s">
        <v>11</v>
      </c>
      <c r="K158" s="237">
        <v>748</v>
      </c>
      <c r="L158" s="237">
        <v>748</v>
      </c>
      <c r="M158" s="237" t="s">
        <v>1144</v>
      </c>
      <c r="N158" s="237">
        <v>10</v>
      </c>
      <c r="O158" s="237">
        <v>10</v>
      </c>
      <c r="P158" s="237">
        <v>34.375</v>
      </c>
      <c r="Q158" s="237">
        <v>150.125</v>
      </c>
      <c r="R158" s="623" t="s">
        <v>1144</v>
      </c>
      <c r="S158" s="237" t="s">
        <v>1144</v>
      </c>
      <c r="T158" s="237" t="s">
        <v>1144</v>
      </c>
      <c r="U158" s="236" t="s">
        <v>357</v>
      </c>
      <c r="V158" s="236" t="s">
        <v>335</v>
      </c>
      <c r="W158" s="236" t="s">
        <v>358</v>
      </c>
      <c r="X158" s="236" t="s">
        <v>341</v>
      </c>
      <c r="Y158" s="236" t="s">
        <v>341</v>
      </c>
      <c r="Z158" s="236" t="s">
        <v>339</v>
      </c>
      <c r="AA158" s="237">
        <v>18.5</v>
      </c>
      <c r="AB158" s="237">
        <v>13.375</v>
      </c>
      <c r="AC158" s="237">
        <v>6.875</v>
      </c>
      <c r="AD158" s="237">
        <v>19.875</v>
      </c>
      <c r="AE158" s="237">
        <v>40.75</v>
      </c>
      <c r="AF158" s="237">
        <v>23.875</v>
      </c>
      <c r="AG158" s="237">
        <v>2.625</v>
      </c>
      <c r="AH158" s="237">
        <v>1.875</v>
      </c>
      <c r="AI158" s="236" t="s">
        <v>363</v>
      </c>
      <c r="AJ158" s="373">
        <v>2.69090909090909</v>
      </c>
      <c r="AK158" s="373">
        <v>1.3831775700934601</v>
      </c>
      <c r="AL158" s="236" t="s">
        <v>298</v>
      </c>
    </row>
    <row r="159" spans="1:38" x14ac:dyDescent="0.2">
      <c r="A159" s="236" t="s">
        <v>1626</v>
      </c>
      <c r="B159" s="736">
        <v>44880</v>
      </c>
      <c r="C159" s="237">
        <v>2022</v>
      </c>
      <c r="D159" s="237" t="s">
        <v>86</v>
      </c>
      <c r="E159" s="237" t="s">
        <v>86</v>
      </c>
      <c r="F159" s="237" t="s">
        <v>10</v>
      </c>
      <c r="G159" s="237">
        <v>5.5</v>
      </c>
      <c r="H159" s="237">
        <v>172</v>
      </c>
      <c r="I159" s="237" t="s">
        <v>64</v>
      </c>
      <c r="J159" s="237" t="s">
        <v>15</v>
      </c>
      <c r="K159" s="237">
        <v>719</v>
      </c>
      <c r="L159" s="237">
        <v>719</v>
      </c>
      <c r="M159" s="237" t="s">
        <v>1392</v>
      </c>
      <c r="N159" s="237">
        <v>10</v>
      </c>
      <c r="O159" s="237">
        <v>12</v>
      </c>
      <c r="P159" s="237">
        <v>36.5</v>
      </c>
      <c r="Q159" s="237">
        <v>173.25</v>
      </c>
      <c r="R159" s="623" t="s">
        <v>1144</v>
      </c>
      <c r="S159" s="237" t="s">
        <v>2984</v>
      </c>
      <c r="T159" s="237" t="s">
        <v>1144</v>
      </c>
      <c r="U159" s="236" t="s">
        <v>357</v>
      </c>
      <c r="V159" s="236" t="s">
        <v>355</v>
      </c>
      <c r="W159" s="236" t="s">
        <v>68</v>
      </c>
      <c r="X159" s="236" t="s">
        <v>341</v>
      </c>
      <c r="Y159" s="236" t="s">
        <v>339</v>
      </c>
      <c r="Z159" s="236" t="s">
        <v>341</v>
      </c>
      <c r="AA159" s="237">
        <v>18.625</v>
      </c>
      <c r="AB159" s="237">
        <v>12.75</v>
      </c>
      <c r="AC159" s="237">
        <v>7.625</v>
      </c>
      <c r="AD159" s="237">
        <v>17.125</v>
      </c>
      <c r="AE159" s="237">
        <v>39.375</v>
      </c>
      <c r="AF159" s="237">
        <v>24.5</v>
      </c>
      <c r="AG159" s="237">
        <v>2.375</v>
      </c>
      <c r="AH159" s="237">
        <v>1.875</v>
      </c>
      <c r="AI159" s="236" t="s">
        <v>363</v>
      </c>
      <c r="AJ159" s="373">
        <v>2.4426229508196702</v>
      </c>
      <c r="AK159" s="373">
        <v>1.4607843137254899</v>
      </c>
      <c r="AL159" s="236" t="s">
        <v>417</v>
      </c>
    </row>
    <row r="160" spans="1:38" x14ac:dyDescent="0.2">
      <c r="A160" s="236" t="s">
        <v>1619</v>
      </c>
      <c r="B160" s="736">
        <v>44880</v>
      </c>
      <c r="C160" s="237">
        <v>2022</v>
      </c>
      <c r="D160" s="237" t="s">
        <v>86</v>
      </c>
      <c r="E160" s="237" t="s">
        <v>86</v>
      </c>
      <c r="F160" s="237" t="s">
        <v>10</v>
      </c>
      <c r="G160" s="237">
        <v>5.5</v>
      </c>
      <c r="H160" s="237">
        <v>133</v>
      </c>
      <c r="I160" s="237" t="s">
        <v>64</v>
      </c>
      <c r="J160" s="237" t="s">
        <v>15</v>
      </c>
      <c r="K160" s="237">
        <v>703</v>
      </c>
      <c r="L160" s="237">
        <v>703</v>
      </c>
      <c r="M160" s="237" t="s">
        <v>1392</v>
      </c>
      <c r="N160" s="237">
        <v>8</v>
      </c>
      <c r="O160" s="237">
        <v>8</v>
      </c>
      <c r="P160" s="237">
        <v>27.375</v>
      </c>
      <c r="Q160" s="237">
        <v>125.125</v>
      </c>
      <c r="R160" s="623" t="s">
        <v>1144</v>
      </c>
      <c r="S160" s="237" t="s">
        <v>1144</v>
      </c>
      <c r="T160" s="237" t="s">
        <v>1144</v>
      </c>
      <c r="U160" s="236" t="s">
        <v>334</v>
      </c>
      <c r="V160" s="236" t="s">
        <v>355</v>
      </c>
      <c r="W160" s="236" t="s">
        <v>362</v>
      </c>
      <c r="X160" s="236" t="s">
        <v>339</v>
      </c>
      <c r="Y160" s="236" t="s">
        <v>341</v>
      </c>
      <c r="Z160" s="236" t="s">
        <v>341</v>
      </c>
      <c r="AA160" s="237">
        <v>17.75</v>
      </c>
      <c r="AB160" s="237">
        <v>14.625</v>
      </c>
      <c r="AC160" s="237">
        <v>7.375</v>
      </c>
      <c r="AD160" s="237">
        <v>19.375</v>
      </c>
      <c r="AE160" s="237">
        <v>34.625</v>
      </c>
      <c r="AF160" s="237">
        <v>22.875</v>
      </c>
      <c r="AG160" s="237">
        <v>2.375</v>
      </c>
      <c r="AH160" s="237">
        <v>1.75</v>
      </c>
      <c r="AI160" s="236" t="s">
        <v>363</v>
      </c>
      <c r="AJ160" s="373">
        <v>2.4067796610169498</v>
      </c>
      <c r="AK160" s="373">
        <v>1.21367521367521</v>
      </c>
      <c r="AL160" s="236" t="s">
        <v>417</v>
      </c>
    </row>
    <row r="161" spans="1:38" x14ac:dyDescent="0.2">
      <c r="A161" s="236" t="s">
        <v>1671</v>
      </c>
      <c r="B161" s="736">
        <v>44880</v>
      </c>
      <c r="C161" s="237">
        <v>2022</v>
      </c>
      <c r="D161" s="237" t="s">
        <v>86</v>
      </c>
      <c r="E161" s="237" t="s">
        <v>86</v>
      </c>
      <c r="F161" s="237" t="s">
        <v>10</v>
      </c>
      <c r="G161" s="237">
        <v>5.5</v>
      </c>
      <c r="H161" s="237">
        <v>158</v>
      </c>
      <c r="I161" s="237" t="s">
        <v>64</v>
      </c>
      <c r="J161" s="237" t="s">
        <v>11</v>
      </c>
      <c r="K161" s="237">
        <v>749</v>
      </c>
      <c r="L161" s="237">
        <v>749</v>
      </c>
      <c r="M161" s="237" t="s">
        <v>1144</v>
      </c>
      <c r="N161" s="237">
        <v>8</v>
      </c>
      <c r="O161" s="237">
        <v>10</v>
      </c>
      <c r="P161" s="237">
        <v>28.25</v>
      </c>
      <c r="Q161" s="237">
        <v>149</v>
      </c>
      <c r="R161" s="623" t="s">
        <v>1144</v>
      </c>
      <c r="S161" s="237" t="s">
        <v>1144</v>
      </c>
      <c r="T161" s="236" t="s">
        <v>1144</v>
      </c>
      <c r="U161" s="236" t="s">
        <v>357</v>
      </c>
      <c r="V161" s="236" t="s">
        <v>335</v>
      </c>
      <c r="W161" s="236" t="s">
        <v>68</v>
      </c>
      <c r="X161" s="236" t="s">
        <v>341</v>
      </c>
      <c r="Y161" s="236" t="s">
        <v>341</v>
      </c>
      <c r="Z161" s="236" t="s">
        <v>341</v>
      </c>
      <c r="AA161" s="237">
        <v>18</v>
      </c>
      <c r="AB161" s="237">
        <v>13.375</v>
      </c>
      <c r="AC161" s="237">
        <v>7.5</v>
      </c>
      <c r="AD161" s="237">
        <v>19</v>
      </c>
      <c r="AE161" s="237">
        <v>36.75</v>
      </c>
      <c r="AF161" s="237">
        <v>23.75</v>
      </c>
      <c r="AG161" s="237">
        <v>2</v>
      </c>
      <c r="AH161" s="237">
        <v>1.5</v>
      </c>
      <c r="AI161" s="236" t="s">
        <v>363</v>
      </c>
      <c r="AJ161" s="373">
        <v>2.4</v>
      </c>
      <c r="AK161" s="373">
        <v>1.34579439252336</v>
      </c>
      <c r="AL161" s="236" t="s">
        <v>298</v>
      </c>
    </row>
    <row r="162" spans="1:38" x14ac:dyDescent="0.2">
      <c r="A162" s="236" t="s">
        <v>1644</v>
      </c>
      <c r="B162" s="736">
        <v>44882</v>
      </c>
      <c r="C162" s="237">
        <v>2022</v>
      </c>
      <c r="D162" s="236" t="s">
        <v>86</v>
      </c>
      <c r="E162" s="236" t="s">
        <v>86</v>
      </c>
      <c r="F162" s="236" t="s">
        <v>10</v>
      </c>
      <c r="G162" s="237">
        <v>5.5</v>
      </c>
      <c r="H162" s="237">
        <v>187</v>
      </c>
      <c r="I162" s="236" t="s">
        <v>64</v>
      </c>
      <c r="J162" s="236" t="s">
        <v>11</v>
      </c>
      <c r="K162" s="237">
        <v>745</v>
      </c>
      <c r="L162" s="237">
        <v>745</v>
      </c>
      <c r="M162" s="237" t="s">
        <v>1144</v>
      </c>
      <c r="N162" s="237">
        <v>8</v>
      </c>
      <c r="O162" s="237">
        <v>8</v>
      </c>
      <c r="P162" s="237">
        <v>25.25</v>
      </c>
      <c r="Q162" s="237">
        <v>102.25</v>
      </c>
      <c r="R162" s="623" t="s">
        <v>1144</v>
      </c>
      <c r="S162" s="237" t="s">
        <v>1144</v>
      </c>
      <c r="T162" s="236" t="s">
        <v>1144</v>
      </c>
      <c r="U162" s="236" t="s">
        <v>334</v>
      </c>
      <c r="V162" s="236" t="s">
        <v>355</v>
      </c>
      <c r="W162" s="236" t="s">
        <v>362</v>
      </c>
      <c r="X162" s="236" t="s">
        <v>341</v>
      </c>
      <c r="Y162" s="236" t="s">
        <v>341</v>
      </c>
      <c r="Z162" s="236" t="s">
        <v>341</v>
      </c>
      <c r="AA162" s="237">
        <v>19.125</v>
      </c>
      <c r="AB162" s="237">
        <v>14.5</v>
      </c>
      <c r="AC162" s="237">
        <v>7</v>
      </c>
      <c r="AD162" s="237">
        <v>20.25</v>
      </c>
      <c r="AE162" s="237">
        <v>42.875</v>
      </c>
      <c r="AF162" s="237">
        <v>25.5</v>
      </c>
      <c r="AG162" s="237">
        <v>2.125</v>
      </c>
      <c r="AH162" s="237">
        <v>1.625</v>
      </c>
      <c r="AI162" s="236" t="s">
        <v>363</v>
      </c>
      <c r="AJ162" s="373">
        <v>2.7321428571428599</v>
      </c>
      <c r="AK162" s="373">
        <v>1.3189655172413799</v>
      </c>
      <c r="AL162" s="236" t="s">
        <v>298</v>
      </c>
    </row>
    <row r="163" spans="1:38" x14ac:dyDescent="0.2">
      <c r="A163" s="236" t="s">
        <v>1628</v>
      </c>
      <c r="B163" s="736">
        <v>44882</v>
      </c>
      <c r="C163" s="237">
        <v>2022</v>
      </c>
      <c r="D163" s="236" t="s">
        <v>86</v>
      </c>
      <c r="E163" s="236" t="s">
        <v>86</v>
      </c>
      <c r="F163" s="236" t="s">
        <v>10</v>
      </c>
      <c r="G163" s="237">
        <v>5.5</v>
      </c>
      <c r="H163" s="237">
        <v>140</v>
      </c>
      <c r="I163" s="236" t="s">
        <v>64</v>
      </c>
      <c r="J163" s="236" t="s">
        <v>15</v>
      </c>
      <c r="K163" s="237">
        <v>722</v>
      </c>
      <c r="L163" s="237">
        <v>722</v>
      </c>
      <c r="M163" s="237" t="s">
        <v>1392</v>
      </c>
      <c r="N163" s="237">
        <v>10</v>
      </c>
      <c r="O163" s="237">
        <v>16</v>
      </c>
      <c r="P163" s="237">
        <v>36.125</v>
      </c>
      <c r="Q163" s="237">
        <v>165.5</v>
      </c>
      <c r="R163" s="623" t="s">
        <v>1144</v>
      </c>
      <c r="S163" s="237" t="s">
        <v>1144</v>
      </c>
      <c r="T163" s="236" t="s">
        <v>1144</v>
      </c>
      <c r="U163" s="236" t="s">
        <v>334</v>
      </c>
      <c r="V163" s="236" t="s">
        <v>355</v>
      </c>
      <c r="W163" s="236" t="s">
        <v>362</v>
      </c>
      <c r="X163" s="236" t="s">
        <v>341</v>
      </c>
      <c r="Y163" s="236" t="s">
        <v>341</v>
      </c>
      <c r="Z163" s="236" t="s">
        <v>341</v>
      </c>
      <c r="AA163" s="237">
        <v>19.125</v>
      </c>
      <c r="AB163" s="237">
        <v>14.625</v>
      </c>
      <c r="AC163" s="237">
        <v>7.5</v>
      </c>
      <c r="AD163" s="237">
        <v>18.25</v>
      </c>
      <c r="AE163" s="237">
        <v>37.75</v>
      </c>
      <c r="AF163" s="237">
        <v>22.75</v>
      </c>
      <c r="AG163" s="237">
        <v>1.5</v>
      </c>
      <c r="AH163" s="237">
        <v>1.875</v>
      </c>
      <c r="AI163" s="236" t="s">
        <v>363</v>
      </c>
      <c r="AJ163" s="373">
        <v>2.5499999999999998</v>
      </c>
      <c r="AK163" s="373">
        <v>1.3076923076923099</v>
      </c>
      <c r="AL163" s="236" t="s">
        <v>417</v>
      </c>
    </row>
    <row r="164" spans="1:38" x14ac:dyDescent="0.2">
      <c r="A164" s="236" t="s">
        <v>1646</v>
      </c>
      <c r="B164" s="736">
        <v>44880</v>
      </c>
      <c r="C164" s="237">
        <v>2022</v>
      </c>
      <c r="D164" s="237" t="s">
        <v>86</v>
      </c>
      <c r="E164" s="237" t="s">
        <v>86</v>
      </c>
      <c r="F164" s="237" t="s">
        <v>10</v>
      </c>
      <c r="G164" s="237">
        <v>5.5</v>
      </c>
      <c r="H164" s="237">
        <v>177</v>
      </c>
      <c r="I164" s="237" t="s">
        <v>64</v>
      </c>
      <c r="J164" s="237" t="s">
        <v>11</v>
      </c>
      <c r="K164" s="237">
        <v>747</v>
      </c>
      <c r="L164" s="237">
        <v>747</v>
      </c>
      <c r="M164" s="237" t="s">
        <v>1144</v>
      </c>
      <c r="N164" s="237">
        <v>11</v>
      </c>
      <c r="O164" s="237">
        <v>14</v>
      </c>
      <c r="P164" s="237">
        <v>36.5</v>
      </c>
      <c r="Q164" s="237">
        <v>154.5</v>
      </c>
      <c r="R164" s="623" t="s">
        <v>1144</v>
      </c>
      <c r="S164" s="237" t="s">
        <v>1144</v>
      </c>
      <c r="T164" s="236" t="s">
        <v>1144</v>
      </c>
      <c r="U164" s="236" t="s">
        <v>357</v>
      </c>
      <c r="V164" s="236" t="s">
        <v>366</v>
      </c>
      <c r="W164" s="236" t="s">
        <v>362</v>
      </c>
      <c r="X164" s="236" t="s">
        <v>341</v>
      </c>
      <c r="Y164" s="236" t="s">
        <v>339</v>
      </c>
      <c r="Z164" s="236" t="s">
        <v>339</v>
      </c>
      <c r="AA164" s="237">
        <v>19</v>
      </c>
      <c r="AB164" s="237">
        <v>13.75</v>
      </c>
      <c r="AC164" s="237">
        <v>6.875</v>
      </c>
      <c r="AD164" s="237">
        <v>19.5</v>
      </c>
      <c r="AE164" s="237">
        <v>43.875</v>
      </c>
      <c r="AF164" s="237">
        <v>24.75</v>
      </c>
      <c r="AG164" s="237">
        <v>2.25</v>
      </c>
      <c r="AH164" s="237">
        <v>1.875</v>
      </c>
      <c r="AI164" s="236" t="s">
        <v>361</v>
      </c>
      <c r="AJ164" s="373">
        <v>2.7636363636363601</v>
      </c>
      <c r="AK164" s="373">
        <v>1.3818181818181801</v>
      </c>
      <c r="AL164" s="236" t="s">
        <v>298</v>
      </c>
    </row>
    <row r="165" spans="1:38" x14ac:dyDescent="0.2">
      <c r="A165" s="236" t="s">
        <v>1625</v>
      </c>
      <c r="B165" s="736">
        <v>44880</v>
      </c>
      <c r="C165" s="237">
        <v>2022</v>
      </c>
      <c r="D165" s="237" t="s">
        <v>86</v>
      </c>
      <c r="E165" s="237" t="s">
        <v>86</v>
      </c>
      <c r="F165" s="237" t="s">
        <v>10</v>
      </c>
      <c r="G165" s="237">
        <v>5.5</v>
      </c>
      <c r="H165" s="237">
        <v>164</v>
      </c>
      <c r="I165" s="237" t="s">
        <v>64</v>
      </c>
      <c r="J165" s="237" t="s">
        <v>72</v>
      </c>
      <c r="K165" s="237">
        <v>717</v>
      </c>
      <c r="L165" s="237">
        <v>717</v>
      </c>
      <c r="M165" s="237" t="s">
        <v>1268</v>
      </c>
      <c r="N165" s="237">
        <v>10</v>
      </c>
      <c r="O165" s="237">
        <v>10</v>
      </c>
      <c r="P165" s="237">
        <v>35</v>
      </c>
      <c r="Q165" s="237">
        <v>163.5</v>
      </c>
      <c r="R165" s="623" t="s">
        <v>1144</v>
      </c>
      <c r="S165" s="237" t="s">
        <v>1144</v>
      </c>
      <c r="T165" s="237" t="s">
        <v>1144</v>
      </c>
      <c r="U165" s="236" t="s">
        <v>334</v>
      </c>
      <c r="V165" s="236" t="s">
        <v>366</v>
      </c>
      <c r="W165" s="236" t="s">
        <v>362</v>
      </c>
      <c r="X165" s="236" t="s">
        <v>341</v>
      </c>
      <c r="Y165" s="236" t="s">
        <v>341</v>
      </c>
      <c r="Z165" s="236" t="s">
        <v>339</v>
      </c>
      <c r="AA165" s="237">
        <v>19</v>
      </c>
      <c r="AB165" s="237">
        <v>13.375</v>
      </c>
      <c r="AC165" s="237">
        <v>6.875</v>
      </c>
      <c r="AD165" s="237">
        <v>20.5</v>
      </c>
      <c r="AE165" s="237">
        <v>40.375</v>
      </c>
      <c r="AF165" s="237">
        <v>23.125</v>
      </c>
      <c r="AG165" s="237">
        <v>2.5</v>
      </c>
      <c r="AH165" s="237">
        <v>1.5</v>
      </c>
      <c r="AI165" s="236" t="s">
        <v>361</v>
      </c>
      <c r="AJ165" s="373">
        <v>2.7636363636363601</v>
      </c>
      <c r="AK165" s="373">
        <v>1.42056074766355</v>
      </c>
      <c r="AL165" s="236" t="s">
        <v>417</v>
      </c>
    </row>
    <row r="166" spans="1:38" x14ac:dyDescent="0.2">
      <c r="A166" s="236" t="s">
        <v>1623</v>
      </c>
      <c r="B166" s="736">
        <v>44880</v>
      </c>
      <c r="C166" s="237">
        <v>2022</v>
      </c>
      <c r="D166" s="237" t="s">
        <v>86</v>
      </c>
      <c r="E166" s="237" t="s">
        <v>86</v>
      </c>
      <c r="F166" s="237" t="s">
        <v>10</v>
      </c>
      <c r="G166" s="237">
        <v>5.5</v>
      </c>
      <c r="H166" s="237">
        <v>145</v>
      </c>
      <c r="I166" s="237" t="s">
        <v>64</v>
      </c>
      <c r="J166" s="237" t="s">
        <v>15</v>
      </c>
      <c r="K166" s="237">
        <v>711</v>
      </c>
      <c r="L166" s="237">
        <v>711</v>
      </c>
      <c r="M166" s="237" t="s">
        <v>1392</v>
      </c>
      <c r="N166" s="237">
        <v>10</v>
      </c>
      <c r="O166" s="237">
        <v>10</v>
      </c>
      <c r="P166" s="237">
        <v>32.875</v>
      </c>
      <c r="Q166" s="237">
        <v>156.5</v>
      </c>
      <c r="R166" s="623" t="s">
        <v>1144</v>
      </c>
      <c r="S166" s="237" t="s">
        <v>1144</v>
      </c>
      <c r="T166" s="237" t="s">
        <v>1144</v>
      </c>
      <c r="U166" s="236" t="s">
        <v>357</v>
      </c>
      <c r="V166" s="236" t="s">
        <v>355</v>
      </c>
      <c r="W166" s="236" t="s">
        <v>358</v>
      </c>
      <c r="X166" s="236" t="s">
        <v>339</v>
      </c>
      <c r="Y166" s="236" t="s">
        <v>339</v>
      </c>
      <c r="Z166" s="236" t="s">
        <v>339</v>
      </c>
      <c r="AA166" s="237">
        <v>16</v>
      </c>
      <c r="AB166" s="237">
        <v>12</v>
      </c>
      <c r="AC166" s="237">
        <v>7</v>
      </c>
      <c r="AD166" s="237">
        <v>18.75</v>
      </c>
      <c r="AE166" s="237">
        <v>39.5</v>
      </c>
      <c r="AF166" s="237">
        <v>20.25</v>
      </c>
      <c r="AG166" s="237">
        <v>2</v>
      </c>
      <c r="AH166" s="237">
        <v>1.5</v>
      </c>
      <c r="AI166" s="236" t="s">
        <v>381</v>
      </c>
      <c r="AJ166" s="373">
        <v>2.28571428571429</v>
      </c>
      <c r="AK166" s="373">
        <v>1.3333333333333299</v>
      </c>
      <c r="AL166" s="236" t="s">
        <v>417</v>
      </c>
    </row>
    <row r="167" spans="1:38" x14ac:dyDescent="0.2">
      <c r="A167" s="502" t="s">
        <v>1794</v>
      </c>
      <c r="B167" s="740">
        <v>44880</v>
      </c>
      <c r="C167" s="194">
        <v>2022</v>
      </c>
      <c r="D167" s="194" t="s">
        <v>86</v>
      </c>
      <c r="E167" s="194" t="s">
        <v>86</v>
      </c>
      <c r="F167" s="194" t="s">
        <v>10</v>
      </c>
      <c r="G167" s="194">
        <v>4.5</v>
      </c>
      <c r="H167" s="194">
        <v>159</v>
      </c>
      <c r="I167" s="194" t="s">
        <v>72</v>
      </c>
      <c r="J167" s="194" t="s">
        <v>20</v>
      </c>
      <c r="K167" s="194">
        <v>802</v>
      </c>
      <c r="L167" s="194">
        <v>802</v>
      </c>
      <c r="M167" s="194" t="s">
        <v>1270</v>
      </c>
      <c r="N167" s="194">
        <v>10</v>
      </c>
      <c r="O167" s="194">
        <v>10</v>
      </c>
      <c r="P167" s="194">
        <v>31</v>
      </c>
      <c r="Q167" s="194">
        <v>133.125</v>
      </c>
      <c r="R167" s="504" t="s">
        <v>1144</v>
      </c>
      <c r="S167" s="194" t="s">
        <v>1144</v>
      </c>
      <c r="T167" s="194" t="s">
        <v>1144</v>
      </c>
      <c r="U167" s="502" t="s">
        <v>334</v>
      </c>
      <c r="V167" s="502" t="s">
        <v>335</v>
      </c>
      <c r="W167" s="502" t="s">
        <v>362</v>
      </c>
      <c r="X167" s="502" t="s">
        <v>341</v>
      </c>
      <c r="Y167" s="502" t="s">
        <v>339</v>
      </c>
      <c r="Z167" s="502" t="s">
        <v>339</v>
      </c>
      <c r="AA167" s="194">
        <v>19.375</v>
      </c>
      <c r="AB167" s="194">
        <v>13.25</v>
      </c>
      <c r="AC167" s="194">
        <v>7.375</v>
      </c>
      <c r="AD167" s="194">
        <v>18.25</v>
      </c>
      <c r="AE167" s="194">
        <v>39.25</v>
      </c>
      <c r="AF167" s="194">
        <v>22.25</v>
      </c>
      <c r="AG167" s="194">
        <v>1.75</v>
      </c>
      <c r="AH167" s="194">
        <v>1</v>
      </c>
      <c r="AI167" s="502" t="s">
        <v>363</v>
      </c>
      <c r="AJ167" s="507">
        <v>2.6271186440677998</v>
      </c>
      <c r="AK167" s="507">
        <v>1.4622641509434</v>
      </c>
      <c r="AL167" s="502" t="s">
        <v>417</v>
      </c>
    </row>
    <row r="168" spans="1:38" x14ac:dyDescent="0.2">
      <c r="A168" s="502" t="s">
        <v>1895</v>
      </c>
      <c r="B168" s="740">
        <v>44882</v>
      </c>
      <c r="C168" s="194">
        <v>2022</v>
      </c>
      <c r="D168" s="194" t="s">
        <v>86</v>
      </c>
      <c r="E168" s="194" t="s">
        <v>86</v>
      </c>
      <c r="F168" s="194" t="s">
        <v>10</v>
      </c>
      <c r="G168" s="194">
        <v>4.5</v>
      </c>
      <c r="H168" s="194">
        <v>130</v>
      </c>
      <c r="I168" s="194" t="s">
        <v>72</v>
      </c>
      <c r="J168" s="194" t="s">
        <v>20</v>
      </c>
      <c r="K168" s="194">
        <v>817</v>
      </c>
      <c r="L168" s="194">
        <v>817</v>
      </c>
      <c r="M168" s="194" t="s">
        <v>1270</v>
      </c>
      <c r="N168" s="194">
        <v>10</v>
      </c>
      <c r="O168" s="194">
        <v>10</v>
      </c>
      <c r="P168" s="194">
        <v>28.875</v>
      </c>
      <c r="Q168" s="194">
        <v>129.25</v>
      </c>
      <c r="R168" s="504" t="s">
        <v>1144</v>
      </c>
      <c r="S168" s="194" t="s">
        <v>1144</v>
      </c>
      <c r="T168" s="502" t="s">
        <v>1144</v>
      </c>
      <c r="U168" s="502" t="s">
        <v>357</v>
      </c>
      <c r="V168" s="502" t="s">
        <v>335</v>
      </c>
      <c r="W168" s="502" t="s">
        <v>362</v>
      </c>
      <c r="X168" s="502" t="s">
        <v>341</v>
      </c>
      <c r="Y168" s="502" t="s">
        <v>341</v>
      </c>
      <c r="Z168" s="502" t="s">
        <v>339</v>
      </c>
      <c r="AA168" s="194">
        <v>17.5</v>
      </c>
      <c r="AB168" s="194">
        <v>13.625</v>
      </c>
      <c r="AC168" s="194">
        <v>7</v>
      </c>
      <c r="AD168" s="194">
        <v>18.125</v>
      </c>
      <c r="AE168" s="194">
        <v>31.25</v>
      </c>
      <c r="AF168" s="194">
        <v>20.25</v>
      </c>
      <c r="AG168" s="194">
        <v>2</v>
      </c>
      <c r="AH168" s="194">
        <v>1.25</v>
      </c>
      <c r="AI168" s="502" t="s">
        <v>363</v>
      </c>
      <c r="AJ168" s="507">
        <v>2.5</v>
      </c>
      <c r="AK168" s="507">
        <v>1.28440366972477</v>
      </c>
      <c r="AL168" s="502" t="s">
        <v>417</v>
      </c>
    </row>
    <row r="169" spans="1:38" x14ac:dyDescent="0.2">
      <c r="A169" s="502" t="s">
        <v>1798</v>
      </c>
      <c r="B169" s="740">
        <v>44882</v>
      </c>
      <c r="C169" s="194">
        <v>2022</v>
      </c>
      <c r="D169" s="194" t="s">
        <v>86</v>
      </c>
      <c r="E169" s="194" t="s">
        <v>86</v>
      </c>
      <c r="F169" s="194" t="s">
        <v>10</v>
      </c>
      <c r="G169" s="194">
        <v>4.5</v>
      </c>
      <c r="H169" s="194">
        <v>131</v>
      </c>
      <c r="I169" s="194" t="s">
        <v>72</v>
      </c>
      <c r="J169" s="194" t="s">
        <v>11</v>
      </c>
      <c r="K169" s="194">
        <v>822</v>
      </c>
      <c r="L169" s="194">
        <v>822</v>
      </c>
      <c r="M169" s="194" t="s">
        <v>1459</v>
      </c>
      <c r="N169" s="194">
        <v>10</v>
      </c>
      <c r="O169" s="194">
        <v>10</v>
      </c>
      <c r="P169" s="194">
        <v>27.25</v>
      </c>
      <c r="Q169" s="194">
        <v>139.625</v>
      </c>
      <c r="R169" s="504" t="s">
        <v>1144</v>
      </c>
      <c r="S169" s="194" t="s">
        <v>1144</v>
      </c>
      <c r="T169" s="194" t="s">
        <v>1144</v>
      </c>
      <c r="U169" s="502" t="s">
        <v>853</v>
      </c>
      <c r="V169" s="502" t="s">
        <v>335</v>
      </c>
      <c r="W169" s="502" t="s">
        <v>358</v>
      </c>
      <c r="X169" s="502" t="s">
        <v>341</v>
      </c>
      <c r="Y169" s="502" t="s">
        <v>341</v>
      </c>
      <c r="Z169" s="502" t="s">
        <v>339</v>
      </c>
      <c r="AA169" s="194">
        <v>19.375</v>
      </c>
      <c r="AB169" s="194">
        <v>13.875</v>
      </c>
      <c r="AC169" s="194">
        <v>7.25</v>
      </c>
      <c r="AD169" s="194">
        <v>17.75</v>
      </c>
      <c r="AE169" s="194">
        <v>39.125</v>
      </c>
      <c r="AF169" s="194">
        <v>22.25</v>
      </c>
      <c r="AG169" s="194">
        <v>1.875</v>
      </c>
      <c r="AH169" s="194">
        <v>1.375</v>
      </c>
      <c r="AI169" s="502" t="s">
        <v>363</v>
      </c>
      <c r="AJ169" s="507">
        <v>2.6724137931034502</v>
      </c>
      <c r="AK169" s="507">
        <v>1.3963963963963999</v>
      </c>
      <c r="AL169" s="502" t="s">
        <v>417</v>
      </c>
    </row>
    <row r="170" spans="1:38" x14ac:dyDescent="0.2">
      <c r="A170" s="502" t="s">
        <v>1795</v>
      </c>
      <c r="B170" s="740">
        <v>44880</v>
      </c>
      <c r="C170" s="194">
        <v>2022</v>
      </c>
      <c r="D170" s="194" t="s">
        <v>86</v>
      </c>
      <c r="E170" s="194" t="s">
        <v>86</v>
      </c>
      <c r="F170" s="194" t="s">
        <v>10</v>
      </c>
      <c r="G170" s="194">
        <v>4.5</v>
      </c>
      <c r="H170" s="194">
        <v>156</v>
      </c>
      <c r="I170" s="194" t="s">
        <v>72</v>
      </c>
      <c r="J170" s="194" t="s">
        <v>20</v>
      </c>
      <c r="K170" s="194">
        <v>805</v>
      </c>
      <c r="L170" s="194">
        <v>805</v>
      </c>
      <c r="M170" s="194" t="s">
        <v>1270</v>
      </c>
      <c r="N170" s="194">
        <v>12</v>
      </c>
      <c r="O170" s="194">
        <v>12</v>
      </c>
      <c r="P170" s="194">
        <v>29.5</v>
      </c>
      <c r="Q170" s="194">
        <v>147.75</v>
      </c>
      <c r="R170" s="504" t="s">
        <v>1144</v>
      </c>
      <c r="S170" s="194" t="s">
        <v>1144</v>
      </c>
      <c r="T170" s="194" t="s">
        <v>1144</v>
      </c>
      <c r="U170" s="502" t="s">
        <v>853</v>
      </c>
      <c r="V170" s="502" t="s">
        <v>335</v>
      </c>
      <c r="W170" s="502" t="s">
        <v>68</v>
      </c>
      <c r="X170" s="502" t="s">
        <v>339</v>
      </c>
      <c r="Y170" s="502" t="s">
        <v>341</v>
      </c>
      <c r="Z170" s="502" t="s">
        <v>341</v>
      </c>
      <c r="AA170" s="194">
        <v>18.375</v>
      </c>
      <c r="AB170" s="194">
        <v>13.625</v>
      </c>
      <c r="AC170" s="194">
        <v>6.75</v>
      </c>
      <c r="AD170" s="194">
        <v>17.25</v>
      </c>
      <c r="AE170" s="194">
        <v>33</v>
      </c>
      <c r="AF170" s="194">
        <v>21.875</v>
      </c>
      <c r="AG170" s="194">
        <v>1.875</v>
      </c>
      <c r="AH170" s="194">
        <v>1.75</v>
      </c>
      <c r="AI170" s="502" t="s">
        <v>363</v>
      </c>
      <c r="AJ170" s="507">
        <v>2.7222222222222201</v>
      </c>
      <c r="AK170" s="507">
        <v>1.34862385321101</v>
      </c>
      <c r="AL170" s="502" t="s">
        <v>417</v>
      </c>
    </row>
    <row r="171" spans="1:38" x14ac:dyDescent="0.2">
      <c r="A171" s="502" t="s">
        <v>1738</v>
      </c>
      <c r="B171" s="740">
        <v>44880</v>
      </c>
      <c r="C171" s="194">
        <v>2022</v>
      </c>
      <c r="D171" s="502" t="s">
        <v>86</v>
      </c>
      <c r="E171" s="502" t="s">
        <v>86</v>
      </c>
      <c r="F171" s="502" t="s">
        <v>10</v>
      </c>
      <c r="G171" s="194">
        <v>4.5</v>
      </c>
      <c r="H171" s="194">
        <v>180</v>
      </c>
      <c r="I171" s="194" t="s">
        <v>72</v>
      </c>
      <c r="J171" s="194" t="s">
        <v>134</v>
      </c>
      <c r="K171" s="194">
        <v>864</v>
      </c>
      <c r="L171" s="194">
        <v>864</v>
      </c>
      <c r="M171" s="194" t="s">
        <v>1144</v>
      </c>
      <c r="N171" s="194">
        <v>12</v>
      </c>
      <c r="O171" s="194">
        <v>13</v>
      </c>
      <c r="P171" s="194">
        <v>32.375</v>
      </c>
      <c r="Q171" s="194">
        <v>157.75</v>
      </c>
      <c r="R171" s="504" t="s">
        <v>1144</v>
      </c>
      <c r="S171" s="194" t="s">
        <v>1144</v>
      </c>
      <c r="T171" s="194" t="s">
        <v>1144</v>
      </c>
      <c r="U171" s="502" t="s">
        <v>334</v>
      </c>
      <c r="V171" s="502" t="s">
        <v>366</v>
      </c>
      <c r="W171" s="502" t="s">
        <v>362</v>
      </c>
      <c r="X171" s="502" t="s">
        <v>341</v>
      </c>
      <c r="Y171" s="502" t="s">
        <v>341</v>
      </c>
      <c r="Z171" s="502" t="s">
        <v>341</v>
      </c>
      <c r="AA171" s="194">
        <v>18.25</v>
      </c>
      <c r="AB171" s="194">
        <v>12</v>
      </c>
      <c r="AC171" s="194">
        <v>7.5</v>
      </c>
      <c r="AD171" s="194">
        <v>18.875</v>
      </c>
      <c r="AE171" s="194">
        <v>39.125</v>
      </c>
      <c r="AF171" s="194">
        <v>23.75</v>
      </c>
      <c r="AG171" s="194">
        <v>2</v>
      </c>
      <c r="AH171" s="194">
        <v>1.5</v>
      </c>
      <c r="AI171" s="194" t="s">
        <v>363</v>
      </c>
      <c r="AJ171" s="507">
        <v>2.43333333333333</v>
      </c>
      <c r="AK171" s="507">
        <v>1.5208333333333299</v>
      </c>
      <c r="AL171" s="502" t="s">
        <v>298</v>
      </c>
    </row>
    <row r="172" spans="1:38" x14ac:dyDescent="0.2">
      <c r="A172" s="502" t="s">
        <v>1902</v>
      </c>
      <c r="B172" s="740">
        <v>44880</v>
      </c>
      <c r="C172" s="194">
        <v>2022</v>
      </c>
      <c r="D172" s="502" t="s">
        <v>86</v>
      </c>
      <c r="E172" s="502" t="s">
        <v>86</v>
      </c>
      <c r="F172" s="502" t="s">
        <v>10</v>
      </c>
      <c r="G172" s="194">
        <v>4.5</v>
      </c>
      <c r="H172" s="194">
        <v>172</v>
      </c>
      <c r="I172" s="502" t="s">
        <v>72</v>
      </c>
      <c r="J172" s="502" t="s">
        <v>11</v>
      </c>
      <c r="K172" s="194">
        <v>835</v>
      </c>
      <c r="L172" s="194">
        <v>835</v>
      </c>
      <c r="M172" s="194" t="s">
        <v>1459</v>
      </c>
      <c r="N172" s="194">
        <v>8</v>
      </c>
      <c r="O172" s="194">
        <v>8</v>
      </c>
      <c r="P172" s="194">
        <v>29.75</v>
      </c>
      <c r="Q172" s="194">
        <v>122.75</v>
      </c>
      <c r="R172" s="504" t="s">
        <v>1144</v>
      </c>
      <c r="S172" s="194" t="s">
        <v>1144</v>
      </c>
      <c r="T172" s="194" t="s">
        <v>1144</v>
      </c>
      <c r="U172" s="502" t="s">
        <v>357</v>
      </c>
      <c r="V172" s="502" t="s">
        <v>366</v>
      </c>
      <c r="W172" s="502" t="s">
        <v>362</v>
      </c>
      <c r="X172" s="502" t="s">
        <v>341</v>
      </c>
      <c r="Y172" s="502" t="s">
        <v>341</v>
      </c>
      <c r="Z172" s="502" t="s">
        <v>341</v>
      </c>
      <c r="AA172" s="194">
        <v>18.75</v>
      </c>
      <c r="AB172" s="194">
        <v>13.875</v>
      </c>
      <c r="AC172" s="194">
        <v>6.75</v>
      </c>
      <c r="AD172" s="194">
        <v>18.25</v>
      </c>
      <c r="AE172" s="194">
        <v>41</v>
      </c>
      <c r="AF172" s="194">
        <v>22.625</v>
      </c>
      <c r="AG172" s="194">
        <v>2.25</v>
      </c>
      <c r="AH172" s="194">
        <v>1.75</v>
      </c>
      <c r="AI172" s="502" t="s">
        <v>363</v>
      </c>
      <c r="AJ172" s="507">
        <v>2.7777777777777799</v>
      </c>
      <c r="AK172" s="507">
        <v>1.35135135135135</v>
      </c>
      <c r="AL172" s="502" t="s">
        <v>417</v>
      </c>
    </row>
    <row r="173" spans="1:38" ht="15" x14ac:dyDescent="0.25">
      <c r="A173" s="502" t="s">
        <v>1799</v>
      </c>
      <c r="B173" s="740">
        <v>44880</v>
      </c>
      <c r="C173" s="194">
        <v>2022</v>
      </c>
      <c r="D173" s="194" t="s">
        <v>86</v>
      </c>
      <c r="E173" s="194" t="s">
        <v>86</v>
      </c>
      <c r="F173" s="194" t="s">
        <v>10</v>
      </c>
      <c r="G173" s="194">
        <v>4.5</v>
      </c>
      <c r="H173" s="194">
        <v>163</v>
      </c>
      <c r="I173" s="194" t="s">
        <v>72</v>
      </c>
      <c r="J173" s="194" t="s">
        <v>20</v>
      </c>
      <c r="K173" s="194">
        <v>832</v>
      </c>
      <c r="L173" s="194">
        <v>832</v>
      </c>
      <c r="M173" s="194" t="s">
        <v>1270</v>
      </c>
      <c r="N173" s="194">
        <v>12</v>
      </c>
      <c r="O173" s="194">
        <v>19</v>
      </c>
      <c r="P173" s="852">
        <v>36.125</v>
      </c>
      <c r="Q173" s="852">
        <v>204</v>
      </c>
      <c r="R173" s="504" t="s">
        <v>1144</v>
      </c>
      <c r="S173" s="194" t="s">
        <v>2985</v>
      </c>
      <c r="T173" s="194" t="s">
        <v>2986</v>
      </c>
      <c r="U173" s="502" t="s">
        <v>357</v>
      </c>
      <c r="V173" s="502" t="s">
        <v>335</v>
      </c>
      <c r="W173" s="502" t="s">
        <v>362</v>
      </c>
      <c r="X173" s="502" t="s">
        <v>339</v>
      </c>
      <c r="Y173" s="502" t="s">
        <v>339</v>
      </c>
      <c r="Z173" s="502" t="s">
        <v>339</v>
      </c>
      <c r="AA173" s="194">
        <v>18</v>
      </c>
      <c r="AB173" s="194">
        <v>13</v>
      </c>
      <c r="AC173" s="194">
        <v>7.25</v>
      </c>
      <c r="AD173" s="194">
        <v>17.75</v>
      </c>
      <c r="AE173" s="196" t="s">
        <v>1144</v>
      </c>
      <c r="AF173" s="194">
        <v>22</v>
      </c>
      <c r="AG173" s="194">
        <v>2.25</v>
      </c>
      <c r="AH173" s="194">
        <v>1.625</v>
      </c>
      <c r="AI173" s="502" t="s">
        <v>361</v>
      </c>
      <c r="AJ173" s="507">
        <v>2.4827586206896601</v>
      </c>
      <c r="AK173" s="507">
        <v>1.3846153846153799</v>
      </c>
      <c r="AL173" s="502" t="s">
        <v>417</v>
      </c>
    </row>
    <row r="174" spans="1:38" x14ac:dyDescent="0.2">
      <c r="A174" s="502" t="s">
        <v>1736</v>
      </c>
      <c r="B174" s="740">
        <v>44880</v>
      </c>
      <c r="C174" s="194">
        <v>2022</v>
      </c>
      <c r="D174" s="194" t="s">
        <v>86</v>
      </c>
      <c r="E174" s="194" t="s">
        <v>86</v>
      </c>
      <c r="F174" s="194" t="s">
        <v>10</v>
      </c>
      <c r="G174" s="194">
        <v>4.5</v>
      </c>
      <c r="H174" s="194">
        <v>160</v>
      </c>
      <c r="I174" s="194" t="s">
        <v>72</v>
      </c>
      <c r="J174" s="194" t="s">
        <v>134</v>
      </c>
      <c r="K174" s="194">
        <v>862</v>
      </c>
      <c r="L174" s="194">
        <v>862</v>
      </c>
      <c r="M174" s="194" t="s">
        <v>1144</v>
      </c>
      <c r="N174" s="194">
        <v>10</v>
      </c>
      <c r="O174" s="194">
        <v>10</v>
      </c>
      <c r="P174" s="194">
        <v>32.625</v>
      </c>
      <c r="Q174" s="194">
        <v>137.375</v>
      </c>
      <c r="R174" s="504" t="s">
        <v>1144</v>
      </c>
      <c r="S174" s="194" t="s">
        <v>1144</v>
      </c>
      <c r="T174" s="194" t="s">
        <v>1144</v>
      </c>
      <c r="U174" s="502" t="s">
        <v>334</v>
      </c>
      <c r="V174" s="502" t="s">
        <v>366</v>
      </c>
      <c r="W174" s="502" t="s">
        <v>362</v>
      </c>
      <c r="X174" s="502" t="s">
        <v>339</v>
      </c>
      <c r="Y174" s="502" t="s">
        <v>339</v>
      </c>
      <c r="Z174" s="502" t="s">
        <v>341</v>
      </c>
      <c r="AA174" s="194">
        <v>18.875</v>
      </c>
      <c r="AB174" s="194">
        <v>14.5</v>
      </c>
      <c r="AC174" s="194">
        <v>7.125</v>
      </c>
      <c r="AD174" s="194">
        <v>19.25</v>
      </c>
      <c r="AE174" s="194">
        <v>29.375</v>
      </c>
      <c r="AF174" s="194">
        <v>24</v>
      </c>
      <c r="AG174" s="194">
        <v>2.5</v>
      </c>
      <c r="AH174" s="194">
        <v>1.375</v>
      </c>
      <c r="AI174" s="502" t="s">
        <v>361</v>
      </c>
      <c r="AJ174" s="507">
        <v>2.6491228070175401</v>
      </c>
      <c r="AK174" s="507">
        <v>1.30172413793103</v>
      </c>
      <c r="AL174" s="502" t="s">
        <v>298</v>
      </c>
    </row>
    <row r="175" spans="1:38" x14ac:dyDescent="0.2">
      <c r="A175" s="502" t="s">
        <v>1796</v>
      </c>
      <c r="B175" s="740">
        <v>44880</v>
      </c>
      <c r="C175" s="194">
        <v>2022</v>
      </c>
      <c r="D175" s="502" t="s">
        <v>86</v>
      </c>
      <c r="E175" s="502" t="s">
        <v>86</v>
      </c>
      <c r="F175" s="502" t="s">
        <v>10</v>
      </c>
      <c r="G175" s="194">
        <v>4.5</v>
      </c>
      <c r="H175" s="194">
        <v>173</v>
      </c>
      <c r="I175" s="502" t="s">
        <v>72</v>
      </c>
      <c r="J175" s="502" t="s">
        <v>20</v>
      </c>
      <c r="K175" s="194">
        <v>815</v>
      </c>
      <c r="L175" s="194">
        <v>815</v>
      </c>
      <c r="M175" s="194" t="s">
        <v>1270</v>
      </c>
      <c r="N175" s="194">
        <v>12</v>
      </c>
      <c r="O175" s="194">
        <v>13</v>
      </c>
      <c r="P175" s="194">
        <v>36.25</v>
      </c>
      <c r="Q175" s="194">
        <v>170.875</v>
      </c>
      <c r="R175" s="504" t="s">
        <v>1144</v>
      </c>
      <c r="S175" s="194" t="s">
        <v>1144</v>
      </c>
      <c r="T175" s="194" t="s">
        <v>1144</v>
      </c>
      <c r="U175" s="502" t="s">
        <v>334</v>
      </c>
      <c r="V175" s="502" t="s">
        <v>335</v>
      </c>
      <c r="W175" s="502" t="s">
        <v>362</v>
      </c>
      <c r="X175" s="502" t="s">
        <v>341</v>
      </c>
      <c r="Y175" s="502" t="s">
        <v>341</v>
      </c>
      <c r="Z175" s="502" t="s">
        <v>341</v>
      </c>
      <c r="AA175" s="194">
        <v>17.25</v>
      </c>
      <c r="AB175" s="194">
        <v>12.5</v>
      </c>
      <c r="AC175" s="194">
        <v>7.25</v>
      </c>
      <c r="AD175" s="194">
        <v>17.5</v>
      </c>
      <c r="AE175" s="194">
        <v>40</v>
      </c>
      <c r="AF175" s="194">
        <v>24.5</v>
      </c>
      <c r="AG175" s="194">
        <v>2</v>
      </c>
      <c r="AH175" s="194">
        <v>1.375</v>
      </c>
      <c r="AI175" s="502" t="s">
        <v>361</v>
      </c>
      <c r="AJ175" s="507">
        <v>2.3793103448275899</v>
      </c>
      <c r="AK175" s="507">
        <v>1.38</v>
      </c>
      <c r="AL175" s="502" t="s">
        <v>417</v>
      </c>
    </row>
    <row r="176" spans="1:38" x14ac:dyDescent="0.2">
      <c r="A176" s="502" t="s">
        <v>1894</v>
      </c>
      <c r="B176" s="740">
        <v>44882</v>
      </c>
      <c r="C176" s="194">
        <v>2022</v>
      </c>
      <c r="D176" s="194" t="s">
        <v>86</v>
      </c>
      <c r="E176" s="194" t="s">
        <v>86</v>
      </c>
      <c r="F176" s="194" t="s">
        <v>10</v>
      </c>
      <c r="G176" s="194">
        <v>4.5</v>
      </c>
      <c r="H176" s="194">
        <v>168</v>
      </c>
      <c r="I176" s="194" t="s">
        <v>72</v>
      </c>
      <c r="J176" s="194" t="s">
        <v>11</v>
      </c>
      <c r="K176" s="194">
        <v>808</v>
      </c>
      <c r="L176" s="194">
        <v>808</v>
      </c>
      <c r="M176" s="194" t="s">
        <v>1459</v>
      </c>
      <c r="N176" s="194">
        <v>9</v>
      </c>
      <c r="O176" s="194">
        <v>9</v>
      </c>
      <c r="P176" s="194">
        <v>30.5</v>
      </c>
      <c r="Q176" s="194">
        <v>153.625</v>
      </c>
      <c r="R176" s="504" t="s">
        <v>1144</v>
      </c>
      <c r="S176" s="194" t="s">
        <v>1144</v>
      </c>
      <c r="T176" s="194" t="s">
        <v>1144</v>
      </c>
      <c r="U176" s="502" t="s">
        <v>853</v>
      </c>
      <c r="V176" s="502" t="s">
        <v>355</v>
      </c>
      <c r="W176" s="502" t="s">
        <v>358</v>
      </c>
      <c r="X176" s="502" t="s">
        <v>341</v>
      </c>
      <c r="Y176" s="502" t="s">
        <v>341</v>
      </c>
      <c r="Z176" s="502" t="s">
        <v>341</v>
      </c>
      <c r="AA176" s="194">
        <v>19</v>
      </c>
      <c r="AB176" s="194">
        <v>15</v>
      </c>
      <c r="AC176" s="194">
        <v>7.625</v>
      </c>
      <c r="AD176" s="194">
        <v>17.25</v>
      </c>
      <c r="AE176" s="194">
        <v>40.375</v>
      </c>
      <c r="AF176" s="194">
        <v>25.25</v>
      </c>
      <c r="AG176" s="194">
        <v>1.75</v>
      </c>
      <c r="AH176" s="194">
        <v>1</v>
      </c>
      <c r="AI176" s="502" t="s">
        <v>361</v>
      </c>
      <c r="AJ176" s="507">
        <v>2.4918032786885198</v>
      </c>
      <c r="AK176" s="507">
        <v>1.2666666666666699</v>
      </c>
      <c r="AL176" s="502" t="s">
        <v>417</v>
      </c>
    </row>
    <row r="177" spans="1:38" ht="15" x14ac:dyDescent="0.25">
      <c r="A177" s="818" t="s">
        <v>1834</v>
      </c>
      <c r="B177" s="819">
        <v>44880</v>
      </c>
      <c r="C177" s="820">
        <v>2022</v>
      </c>
      <c r="D177" s="820" t="s">
        <v>86</v>
      </c>
      <c r="E177" s="820" t="s">
        <v>86</v>
      </c>
      <c r="F177" s="820" t="s">
        <v>10</v>
      </c>
      <c r="G177" s="820">
        <v>3.5</v>
      </c>
      <c r="H177" s="820">
        <v>145</v>
      </c>
      <c r="I177" s="820" t="s">
        <v>11</v>
      </c>
      <c r="J177" s="820" t="s">
        <v>396</v>
      </c>
      <c r="K177" s="820">
        <v>943</v>
      </c>
      <c r="L177" s="820">
        <v>943</v>
      </c>
      <c r="M177" s="820" t="s">
        <v>2987</v>
      </c>
      <c r="N177" s="820">
        <v>9</v>
      </c>
      <c r="O177" s="820">
        <v>9</v>
      </c>
      <c r="P177" s="821">
        <v>26.625</v>
      </c>
      <c r="Q177" s="821">
        <v>91.25</v>
      </c>
      <c r="R177" s="822" t="s">
        <v>1144</v>
      </c>
      <c r="S177" s="820" t="s">
        <v>1144</v>
      </c>
      <c r="T177" s="820" t="s">
        <v>1144</v>
      </c>
      <c r="U177" s="818" t="s">
        <v>334</v>
      </c>
      <c r="V177" s="818" t="s">
        <v>366</v>
      </c>
      <c r="W177" s="818" t="s">
        <v>68</v>
      </c>
      <c r="X177" s="818" t="s">
        <v>341</v>
      </c>
      <c r="Y177" s="818" t="s">
        <v>341</v>
      </c>
      <c r="Z177" s="818" t="s">
        <v>341</v>
      </c>
      <c r="AA177" s="820">
        <v>18</v>
      </c>
      <c r="AB177" s="820">
        <v>14.125</v>
      </c>
      <c r="AC177" s="820">
        <v>7</v>
      </c>
      <c r="AD177" s="820">
        <v>17.5</v>
      </c>
      <c r="AE177" s="820">
        <v>36.75</v>
      </c>
      <c r="AF177" s="820">
        <v>20.75</v>
      </c>
      <c r="AG177" s="820">
        <v>2</v>
      </c>
      <c r="AH177" s="820">
        <v>1.375</v>
      </c>
      <c r="AI177" s="818" t="s">
        <v>363</v>
      </c>
      <c r="AJ177" s="823">
        <v>2.5714285714285698</v>
      </c>
      <c r="AK177" s="823">
        <v>1.27433628318584</v>
      </c>
      <c r="AL177" s="818" t="s">
        <v>298</v>
      </c>
    </row>
    <row r="178" spans="1:38" ht="15" x14ac:dyDescent="0.25">
      <c r="A178" s="818" t="s">
        <v>1881</v>
      </c>
      <c r="B178" s="819">
        <v>44880</v>
      </c>
      <c r="C178" s="820">
        <v>2022</v>
      </c>
      <c r="D178" s="820" t="s">
        <v>86</v>
      </c>
      <c r="E178" s="820" t="s">
        <v>86</v>
      </c>
      <c r="F178" s="820" t="s">
        <v>10</v>
      </c>
      <c r="G178" s="820">
        <v>3.5</v>
      </c>
      <c r="H178" s="820">
        <v>135</v>
      </c>
      <c r="I178" s="820" t="s">
        <v>11</v>
      </c>
      <c r="J178" s="820" t="s">
        <v>134</v>
      </c>
      <c r="K178" s="820">
        <v>920</v>
      </c>
      <c r="L178" s="820">
        <v>920</v>
      </c>
      <c r="M178" s="820" t="s">
        <v>2988</v>
      </c>
      <c r="N178" s="821">
        <v>8</v>
      </c>
      <c r="O178" s="821">
        <v>9</v>
      </c>
      <c r="P178" s="820">
        <v>23.625</v>
      </c>
      <c r="Q178" s="820">
        <v>98.375</v>
      </c>
      <c r="R178" s="822" t="s">
        <v>1144</v>
      </c>
      <c r="S178" s="820" t="s">
        <v>1144</v>
      </c>
      <c r="T178" s="820" t="s">
        <v>1144</v>
      </c>
      <c r="U178" s="818" t="s">
        <v>334</v>
      </c>
      <c r="V178" s="818" t="s">
        <v>335</v>
      </c>
      <c r="W178" s="818" t="s">
        <v>358</v>
      </c>
      <c r="X178" s="818" t="s">
        <v>341</v>
      </c>
      <c r="Y178" s="818" t="s">
        <v>341</v>
      </c>
      <c r="Z178" s="818" t="s">
        <v>341</v>
      </c>
      <c r="AA178" s="820">
        <v>17.625</v>
      </c>
      <c r="AB178" s="820">
        <v>13</v>
      </c>
      <c r="AC178" s="820">
        <v>7.25</v>
      </c>
      <c r="AD178" s="820">
        <v>19.25</v>
      </c>
      <c r="AE178" s="820">
        <v>35.75</v>
      </c>
      <c r="AF178" s="820">
        <v>21.625</v>
      </c>
      <c r="AG178" s="820">
        <v>2</v>
      </c>
      <c r="AH178" s="820">
        <v>1.625</v>
      </c>
      <c r="AI178" s="818" t="s">
        <v>363</v>
      </c>
      <c r="AJ178" s="823">
        <v>2.4310344827586201</v>
      </c>
      <c r="AK178" s="823">
        <v>1.3557692307692299</v>
      </c>
      <c r="AL178" s="818" t="s">
        <v>417</v>
      </c>
    </row>
    <row r="179" spans="1:38" ht="15" x14ac:dyDescent="0.25">
      <c r="A179" s="818" t="s">
        <v>1838</v>
      </c>
      <c r="B179" s="819">
        <v>44880</v>
      </c>
      <c r="C179" s="820">
        <v>2022</v>
      </c>
      <c r="D179" s="818" t="s">
        <v>86</v>
      </c>
      <c r="E179" s="818" t="s">
        <v>86</v>
      </c>
      <c r="F179" s="818" t="s">
        <v>10</v>
      </c>
      <c r="G179" s="820">
        <v>3.5</v>
      </c>
      <c r="H179" s="820">
        <v>159</v>
      </c>
      <c r="I179" s="818" t="s">
        <v>11</v>
      </c>
      <c r="J179" s="818" t="s">
        <v>396</v>
      </c>
      <c r="K179" s="820">
        <v>966</v>
      </c>
      <c r="L179" s="820">
        <v>966</v>
      </c>
      <c r="M179" s="820" t="s">
        <v>1144</v>
      </c>
      <c r="N179" s="820">
        <v>10</v>
      </c>
      <c r="O179" s="820">
        <v>10</v>
      </c>
      <c r="P179" s="821">
        <v>27</v>
      </c>
      <c r="Q179" s="821">
        <v>128.25</v>
      </c>
      <c r="R179" s="822" t="s">
        <v>1144</v>
      </c>
      <c r="S179" s="820" t="s">
        <v>1144</v>
      </c>
      <c r="T179" s="820" t="s">
        <v>1144</v>
      </c>
      <c r="U179" s="818" t="s">
        <v>357</v>
      </c>
      <c r="V179" s="818" t="s">
        <v>335</v>
      </c>
      <c r="W179" s="818" t="s">
        <v>362</v>
      </c>
      <c r="X179" s="818" t="s">
        <v>339</v>
      </c>
      <c r="Y179" s="818" t="s">
        <v>339</v>
      </c>
      <c r="Z179" s="818" t="s">
        <v>339</v>
      </c>
      <c r="AA179" s="820">
        <v>17.375</v>
      </c>
      <c r="AB179" s="820">
        <v>13.625</v>
      </c>
      <c r="AC179" s="820">
        <v>7.75</v>
      </c>
      <c r="AD179" s="820">
        <v>20.75</v>
      </c>
      <c r="AE179" s="820">
        <v>38.625</v>
      </c>
      <c r="AF179" s="820">
        <v>17.5</v>
      </c>
      <c r="AG179" s="820">
        <v>2.125</v>
      </c>
      <c r="AH179" s="820">
        <v>1.625</v>
      </c>
      <c r="AI179" s="818" t="s">
        <v>361</v>
      </c>
      <c r="AJ179" s="823">
        <v>2.2419354838709702</v>
      </c>
      <c r="AK179" s="823">
        <v>1.2752293577981699</v>
      </c>
      <c r="AL179" s="818" t="s">
        <v>298</v>
      </c>
    </row>
    <row r="180" spans="1:38" x14ac:dyDescent="0.2">
      <c r="A180" s="818" t="s">
        <v>1801</v>
      </c>
      <c r="B180" s="819">
        <v>44880</v>
      </c>
      <c r="C180" s="820">
        <v>2022</v>
      </c>
      <c r="D180" s="820" t="s">
        <v>86</v>
      </c>
      <c r="E180" s="820" t="s">
        <v>86</v>
      </c>
      <c r="F180" s="820" t="s">
        <v>10</v>
      </c>
      <c r="G180" s="820">
        <v>3.5</v>
      </c>
      <c r="H180" s="820">
        <v>142</v>
      </c>
      <c r="I180" s="820" t="s">
        <v>11</v>
      </c>
      <c r="J180" s="820" t="s">
        <v>396</v>
      </c>
      <c r="K180" s="820">
        <v>945</v>
      </c>
      <c r="L180" s="820">
        <v>945</v>
      </c>
      <c r="M180" s="820" t="s">
        <v>1144</v>
      </c>
      <c r="N180" s="820">
        <v>10</v>
      </c>
      <c r="O180" s="820">
        <v>10</v>
      </c>
      <c r="P180" s="820">
        <v>31.125</v>
      </c>
      <c r="Q180" s="820">
        <v>141.75</v>
      </c>
      <c r="R180" s="822" t="s">
        <v>1144</v>
      </c>
      <c r="S180" s="820" t="s">
        <v>1144</v>
      </c>
      <c r="T180" s="820" t="s">
        <v>1144</v>
      </c>
      <c r="U180" s="818" t="s">
        <v>334</v>
      </c>
      <c r="V180" s="818" t="s">
        <v>335</v>
      </c>
      <c r="W180" s="818" t="s">
        <v>358</v>
      </c>
      <c r="X180" s="818" t="s">
        <v>339</v>
      </c>
      <c r="Y180" s="818" t="s">
        <v>339</v>
      </c>
      <c r="Z180" s="818" t="s">
        <v>339</v>
      </c>
      <c r="AA180" s="820">
        <v>17.375</v>
      </c>
      <c r="AB180" s="820">
        <v>12.875</v>
      </c>
      <c r="AC180" s="820">
        <v>7.625</v>
      </c>
      <c r="AD180" s="820">
        <v>19.25</v>
      </c>
      <c r="AE180" s="820">
        <v>36.25</v>
      </c>
      <c r="AF180" s="820">
        <v>17.5</v>
      </c>
      <c r="AG180" s="820">
        <v>2.375</v>
      </c>
      <c r="AH180" s="820">
        <v>1.5</v>
      </c>
      <c r="AI180" s="818" t="s">
        <v>361</v>
      </c>
      <c r="AJ180" s="823">
        <v>2.27868852459016</v>
      </c>
      <c r="AK180" s="823">
        <v>1.3495145631068</v>
      </c>
      <c r="AL180" s="818" t="s">
        <v>298</v>
      </c>
    </row>
    <row r="181" spans="1:38" x14ac:dyDescent="0.2">
      <c r="A181" s="818" t="s">
        <v>1886</v>
      </c>
      <c r="B181" s="819">
        <v>44880</v>
      </c>
      <c r="C181" s="820">
        <v>2022</v>
      </c>
      <c r="D181" s="820" t="s">
        <v>86</v>
      </c>
      <c r="E181" s="820" t="s">
        <v>86</v>
      </c>
      <c r="F181" s="820" t="s">
        <v>10</v>
      </c>
      <c r="G181" s="820">
        <v>3.5</v>
      </c>
      <c r="H181" s="820">
        <v>129</v>
      </c>
      <c r="I181" s="820" t="s">
        <v>11</v>
      </c>
      <c r="J181" s="820" t="s">
        <v>15</v>
      </c>
      <c r="K181" s="820">
        <v>932</v>
      </c>
      <c r="L181" s="820">
        <v>932</v>
      </c>
      <c r="M181" s="820" t="s">
        <v>1638</v>
      </c>
      <c r="N181" s="820">
        <v>8</v>
      </c>
      <c r="O181" s="820">
        <v>9</v>
      </c>
      <c r="P181" s="820">
        <v>24.125</v>
      </c>
      <c r="Q181" s="820">
        <v>109.5</v>
      </c>
      <c r="R181" s="822" t="s">
        <v>1144</v>
      </c>
      <c r="S181" s="820" t="s">
        <v>1144</v>
      </c>
      <c r="T181" s="820" t="s">
        <v>1144</v>
      </c>
      <c r="U181" s="818" t="s">
        <v>357</v>
      </c>
      <c r="V181" s="818" t="s">
        <v>355</v>
      </c>
      <c r="W181" s="818" t="s">
        <v>358</v>
      </c>
      <c r="X181" s="818" t="s">
        <v>339</v>
      </c>
      <c r="Y181" s="818" t="s">
        <v>339</v>
      </c>
      <c r="Z181" s="818" t="s">
        <v>339</v>
      </c>
      <c r="AA181" s="820">
        <v>18.125</v>
      </c>
      <c r="AB181" s="820">
        <v>14</v>
      </c>
      <c r="AC181" s="820">
        <v>7</v>
      </c>
      <c r="AD181" s="820">
        <v>20.625</v>
      </c>
      <c r="AE181" s="820">
        <v>35.625</v>
      </c>
      <c r="AF181" s="820">
        <v>18.25</v>
      </c>
      <c r="AG181" s="820">
        <v>2.25</v>
      </c>
      <c r="AH181" s="820">
        <v>1.625</v>
      </c>
      <c r="AI181" s="818" t="s">
        <v>361</v>
      </c>
      <c r="AJ181" s="823">
        <v>2.58928571428571</v>
      </c>
      <c r="AK181" s="823">
        <v>1.2946428571428601</v>
      </c>
      <c r="AL181" s="818" t="s">
        <v>417</v>
      </c>
    </row>
    <row r="182" spans="1:38" x14ac:dyDescent="0.2">
      <c r="A182" s="818" t="s">
        <v>1880</v>
      </c>
      <c r="B182" s="819">
        <v>44880</v>
      </c>
      <c r="C182" s="820">
        <v>2022</v>
      </c>
      <c r="D182" s="820" t="s">
        <v>86</v>
      </c>
      <c r="E182" s="820" t="s">
        <v>86</v>
      </c>
      <c r="F182" s="820" t="s">
        <v>10</v>
      </c>
      <c r="G182" s="820">
        <v>3.5</v>
      </c>
      <c r="H182" s="820">
        <v>132</v>
      </c>
      <c r="I182" s="820" t="s">
        <v>11</v>
      </c>
      <c r="J182" s="820" t="s">
        <v>134</v>
      </c>
      <c r="K182" s="820">
        <v>917</v>
      </c>
      <c r="L182" s="820">
        <v>917</v>
      </c>
      <c r="M182" s="820" t="s">
        <v>2092</v>
      </c>
      <c r="N182" s="820">
        <v>10</v>
      </c>
      <c r="O182" s="820">
        <v>10</v>
      </c>
      <c r="P182" s="820">
        <v>21.875</v>
      </c>
      <c r="Q182" s="820">
        <v>96.5</v>
      </c>
      <c r="R182" s="822" t="s">
        <v>1144</v>
      </c>
      <c r="S182" s="820" t="s">
        <v>1144</v>
      </c>
      <c r="T182" s="820" t="s">
        <v>1144</v>
      </c>
      <c r="U182" s="818" t="s">
        <v>334</v>
      </c>
      <c r="V182" s="818" t="s">
        <v>355</v>
      </c>
      <c r="W182" s="818" t="s">
        <v>68</v>
      </c>
      <c r="X182" s="818" t="s">
        <v>341</v>
      </c>
      <c r="Y182" s="818" t="s">
        <v>339</v>
      </c>
      <c r="Z182" s="818" t="s">
        <v>339</v>
      </c>
      <c r="AA182" s="820">
        <v>17.875</v>
      </c>
      <c r="AB182" s="820">
        <v>12.5</v>
      </c>
      <c r="AC182" s="820">
        <v>6.875</v>
      </c>
      <c r="AD182" s="820">
        <v>17.75</v>
      </c>
      <c r="AE182" s="820">
        <v>37.375</v>
      </c>
      <c r="AF182" s="820">
        <v>19.75</v>
      </c>
      <c r="AG182" s="820">
        <v>2.25</v>
      </c>
      <c r="AH182" s="820">
        <v>1.625</v>
      </c>
      <c r="AI182" s="818" t="s">
        <v>361</v>
      </c>
      <c r="AJ182" s="823">
        <v>2.6</v>
      </c>
      <c r="AK182" s="823">
        <v>1.43</v>
      </c>
      <c r="AL182" s="818" t="s">
        <v>417</v>
      </c>
    </row>
    <row r="183" spans="1:38" ht="15" x14ac:dyDescent="0.25">
      <c r="A183" s="818" t="s">
        <v>1874</v>
      </c>
      <c r="B183" s="819">
        <v>44880</v>
      </c>
      <c r="C183" s="820">
        <v>2022</v>
      </c>
      <c r="D183" s="820" t="s">
        <v>86</v>
      </c>
      <c r="E183" s="820" t="s">
        <v>86</v>
      </c>
      <c r="F183" s="820" t="s">
        <v>10</v>
      </c>
      <c r="G183" s="820">
        <v>3.5</v>
      </c>
      <c r="H183" s="820">
        <v>149</v>
      </c>
      <c r="I183" s="820" t="s">
        <v>11</v>
      </c>
      <c r="J183" s="820" t="s">
        <v>15</v>
      </c>
      <c r="K183" s="820">
        <v>905</v>
      </c>
      <c r="L183" s="820">
        <v>905</v>
      </c>
      <c r="M183" s="820" t="s">
        <v>1638</v>
      </c>
      <c r="N183" s="820">
        <v>9</v>
      </c>
      <c r="O183" s="820">
        <v>9</v>
      </c>
      <c r="P183" s="821">
        <v>23.5</v>
      </c>
      <c r="Q183" s="821">
        <v>89.25</v>
      </c>
      <c r="R183" s="822" t="s">
        <v>1144</v>
      </c>
      <c r="S183" s="820" t="s">
        <v>1144</v>
      </c>
      <c r="T183" s="820" t="s">
        <v>1144</v>
      </c>
      <c r="U183" s="818" t="s">
        <v>357</v>
      </c>
      <c r="V183" s="818" t="s">
        <v>355</v>
      </c>
      <c r="W183" s="818" t="s">
        <v>68</v>
      </c>
      <c r="X183" s="818" t="s">
        <v>339</v>
      </c>
      <c r="Y183" s="818" t="s">
        <v>341</v>
      </c>
      <c r="Z183" s="818" t="s">
        <v>339</v>
      </c>
      <c r="AA183" s="820">
        <v>18.875</v>
      </c>
      <c r="AB183" s="820">
        <v>14</v>
      </c>
      <c r="AC183" s="820">
        <v>7.125</v>
      </c>
      <c r="AD183" s="820">
        <v>20</v>
      </c>
      <c r="AE183" s="820">
        <v>41.875</v>
      </c>
      <c r="AF183" s="820">
        <v>17.75</v>
      </c>
      <c r="AG183" s="820">
        <v>1.875</v>
      </c>
      <c r="AH183" s="820">
        <v>1.375</v>
      </c>
      <c r="AI183" s="818" t="s">
        <v>361</v>
      </c>
      <c r="AJ183" s="823">
        <v>2.6491228070175401</v>
      </c>
      <c r="AK183" s="823">
        <v>1.34821428571429</v>
      </c>
      <c r="AL183" s="818" t="s">
        <v>417</v>
      </c>
    </row>
    <row r="184" spans="1:38" ht="15" x14ac:dyDescent="0.25">
      <c r="A184" s="818" t="s">
        <v>1877</v>
      </c>
      <c r="B184" s="819">
        <v>44880</v>
      </c>
      <c r="C184" s="820">
        <v>2022</v>
      </c>
      <c r="D184" s="820" t="s">
        <v>86</v>
      </c>
      <c r="E184" s="820" t="s">
        <v>86</v>
      </c>
      <c r="F184" s="820" t="s">
        <v>10</v>
      </c>
      <c r="G184" s="820">
        <v>3.5</v>
      </c>
      <c r="H184" s="820">
        <v>166</v>
      </c>
      <c r="I184" s="820" t="s">
        <v>11</v>
      </c>
      <c r="J184" s="820" t="s">
        <v>15</v>
      </c>
      <c r="K184" s="820">
        <v>909</v>
      </c>
      <c r="L184" s="820">
        <v>909</v>
      </c>
      <c r="M184" s="820" t="s">
        <v>1638</v>
      </c>
      <c r="N184" s="821">
        <v>11</v>
      </c>
      <c r="O184" s="821">
        <v>11</v>
      </c>
      <c r="P184" s="821">
        <v>26.875</v>
      </c>
      <c r="Q184" s="821">
        <v>130.625</v>
      </c>
      <c r="R184" s="822" t="s">
        <v>1144</v>
      </c>
      <c r="S184" s="820" t="s">
        <v>1144</v>
      </c>
      <c r="T184" s="820" t="s">
        <v>1144</v>
      </c>
      <c r="U184" s="818" t="s">
        <v>357</v>
      </c>
      <c r="V184" s="818" t="s">
        <v>355</v>
      </c>
      <c r="W184" s="818" t="s">
        <v>362</v>
      </c>
      <c r="X184" s="818" t="s">
        <v>339</v>
      </c>
      <c r="Y184" s="818" t="s">
        <v>341</v>
      </c>
      <c r="Z184" s="818" t="s">
        <v>339</v>
      </c>
      <c r="AA184" s="820">
        <v>16.625</v>
      </c>
      <c r="AB184" s="820">
        <v>7.25</v>
      </c>
      <c r="AC184" s="820">
        <v>7</v>
      </c>
      <c r="AD184" s="820">
        <v>18.625</v>
      </c>
      <c r="AE184" s="820">
        <v>38.25</v>
      </c>
      <c r="AF184" s="820">
        <v>19.5</v>
      </c>
      <c r="AG184" s="820">
        <v>2.75</v>
      </c>
      <c r="AH184" s="820">
        <v>2</v>
      </c>
      <c r="AI184" s="818" t="s">
        <v>361</v>
      </c>
      <c r="AJ184" s="823">
        <v>2.375</v>
      </c>
      <c r="AK184" s="823">
        <v>2.2931034482758599</v>
      </c>
      <c r="AL184" s="818" t="s">
        <v>417</v>
      </c>
    </row>
    <row r="185" spans="1:38" x14ac:dyDescent="0.2">
      <c r="A185" s="818" t="s">
        <v>1885</v>
      </c>
      <c r="B185" s="819">
        <v>44880</v>
      </c>
      <c r="C185" s="820">
        <v>2022</v>
      </c>
      <c r="D185" s="820" t="s">
        <v>86</v>
      </c>
      <c r="E185" s="820" t="s">
        <v>86</v>
      </c>
      <c r="F185" s="820" t="s">
        <v>10</v>
      </c>
      <c r="G185" s="820">
        <v>3.5</v>
      </c>
      <c r="H185" s="820">
        <v>132</v>
      </c>
      <c r="I185" s="820" t="s">
        <v>11</v>
      </c>
      <c r="J185" s="820" t="s">
        <v>134</v>
      </c>
      <c r="K185" s="820">
        <v>929</v>
      </c>
      <c r="L185" s="820">
        <v>929</v>
      </c>
      <c r="M185" s="820" t="s">
        <v>2092</v>
      </c>
      <c r="N185" s="820">
        <v>10</v>
      </c>
      <c r="O185" s="820">
        <v>10</v>
      </c>
      <c r="P185" s="820">
        <v>24.75</v>
      </c>
      <c r="Q185" s="820">
        <v>113</v>
      </c>
      <c r="R185" s="822" t="s">
        <v>1144</v>
      </c>
      <c r="S185" s="820" t="s">
        <v>1144</v>
      </c>
      <c r="T185" s="820" t="s">
        <v>1144</v>
      </c>
      <c r="U185" s="818" t="s">
        <v>357</v>
      </c>
      <c r="V185" s="818" t="s">
        <v>335</v>
      </c>
      <c r="W185" s="818" t="s">
        <v>358</v>
      </c>
      <c r="X185" s="818" t="s">
        <v>339</v>
      </c>
      <c r="Y185" s="818" t="s">
        <v>341</v>
      </c>
      <c r="Z185" s="818" t="s">
        <v>339</v>
      </c>
      <c r="AA185" s="820">
        <v>17</v>
      </c>
      <c r="AB185" s="820">
        <v>12.75</v>
      </c>
      <c r="AC185" s="820">
        <v>7</v>
      </c>
      <c r="AD185" s="820">
        <v>18.5</v>
      </c>
      <c r="AE185" s="820">
        <v>37.125</v>
      </c>
      <c r="AF185" s="820">
        <v>16.375</v>
      </c>
      <c r="AG185" s="820">
        <v>2.375</v>
      </c>
      <c r="AH185" s="820">
        <v>1.75</v>
      </c>
      <c r="AI185" s="818" t="s">
        <v>361</v>
      </c>
      <c r="AJ185" s="823">
        <v>2.4285714285714302</v>
      </c>
      <c r="AK185" s="823">
        <v>1.3333333333333299</v>
      </c>
      <c r="AL185" s="818" t="s">
        <v>417</v>
      </c>
    </row>
    <row r="186" spans="1:38" x14ac:dyDescent="0.2">
      <c r="A186" s="818" t="s">
        <v>1882</v>
      </c>
      <c r="B186" s="819">
        <v>44880</v>
      </c>
      <c r="C186" s="820">
        <v>2022</v>
      </c>
      <c r="D186" s="818" t="s">
        <v>86</v>
      </c>
      <c r="E186" s="818" t="s">
        <v>86</v>
      </c>
      <c r="F186" s="818" t="s">
        <v>10</v>
      </c>
      <c r="G186" s="820">
        <v>3.5</v>
      </c>
      <c r="H186" s="820">
        <v>144</v>
      </c>
      <c r="I186" s="818" t="s">
        <v>11</v>
      </c>
      <c r="J186" s="818" t="s">
        <v>15</v>
      </c>
      <c r="K186" s="820">
        <v>923</v>
      </c>
      <c r="L186" s="820">
        <v>923</v>
      </c>
      <c r="M186" s="820" t="s">
        <v>1638</v>
      </c>
      <c r="N186" s="820">
        <v>9</v>
      </c>
      <c r="O186" s="820">
        <v>10</v>
      </c>
      <c r="P186" s="820">
        <v>30.5</v>
      </c>
      <c r="Q186" s="820">
        <v>120.875</v>
      </c>
      <c r="R186" s="822" t="s">
        <v>1144</v>
      </c>
      <c r="S186" s="820" t="s">
        <v>1144</v>
      </c>
      <c r="T186" s="820" t="s">
        <v>1144</v>
      </c>
      <c r="U186" s="818" t="s">
        <v>357</v>
      </c>
      <c r="V186" s="818" t="s">
        <v>355</v>
      </c>
      <c r="W186" s="818" t="s">
        <v>362</v>
      </c>
      <c r="X186" s="818" t="s">
        <v>341</v>
      </c>
      <c r="Y186" s="818" t="s">
        <v>341</v>
      </c>
      <c r="Z186" s="818" t="s">
        <v>339</v>
      </c>
      <c r="AA186" s="820">
        <v>18</v>
      </c>
      <c r="AB186" s="820">
        <v>13.5</v>
      </c>
      <c r="AC186" s="820">
        <v>6.5</v>
      </c>
      <c r="AD186" s="820">
        <v>18</v>
      </c>
      <c r="AE186" s="820">
        <v>36.75</v>
      </c>
      <c r="AF186" s="820">
        <v>19</v>
      </c>
      <c r="AG186" s="820">
        <v>1.25</v>
      </c>
      <c r="AH186" s="820">
        <v>1</v>
      </c>
      <c r="AI186" s="818" t="s">
        <v>361</v>
      </c>
      <c r="AJ186" s="823">
        <v>2.7692307692307701</v>
      </c>
      <c r="AK186" s="823">
        <v>1.3333333333333299</v>
      </c>
      <c r="AL186" s="818" t="s">
        <v>417</v>
      </c>
    </row>
    <row r="187" spans="1:38" x14ac:dyDescent="0.2">
      <c r="A187" s="818" t="s">
        <v>1887</v>
      </c>
      <c r="B187" s="819">
        <v>44880</v>
      </c>
      <c r="C187" s="820">
        <v>2022</v>
      </c>
      <c r="D187" s="818" t="s">
        <v>86</v>
      </c>
      <c r="E187" s="818" t="s">
        <v>86</v>
      </c>
      <c r="F187" s="818" t="s">
        <v>10</v>
      </c>
      <c r="G187" s="820">
        <v>3.5</v>
      </c>
      <c r="H187" s="820">
        <v>144</v>
      </c>
      <c r="I187" s="818" t="s">
        <v>11</v>
      </c>
      <c r="J187" s="818" t="s">
        <v>15</v>
      </c>
      <c r="K187" s="820">
        <v>933</v>
      </c>
      <c r="L187" s="820">
        <v>933</v>
      </c>
      <c r="M187" s="820" t="s">
        <v>1638</v>
      </c>
      <c r="N187" s="820">
        <v>11</v>
      </c>
      <c r="O187" s="820">
        <v>12</v>
      </c>
      <c r="P187" s="820">
        <v>26.5</v>
      </c>
      <c r="Q187" s="820">
        <v>143.875</v>
      </c>
      <c r="R187" s="822" t="s">
        <v>1144</v>
      </c>
      <c r="S187" s="820" t="s">
        <v>1144</v>
      </c>
      <c r="T187" s="820" t="s">
        <v>1144</v>
      </c>
      <c r="U187" s="818" t="s">
        <v>357</v>
      </c>
      <c r="V187" s="818" t="s">
        <v>335</v>
      </c>
      <c r="W187" s="818" t="s">
        <v>362</v>
      </c>
      <c r="X187" s="818" t="s">
        <v>339</v>
      </c>
      <c r="Y187" s="818" t="s">
        <v>339</v>
      </c>
      <c r="Z187" s="818" t="s">
        <v>341</v>
      </c>
      <c r="AA187" s="820">
        <v>16.375</v>
      </c>
      <c r="AB187" s="820">
        <v>12.125</v>
      </c>
      <c r="AC187" s="820">
        <v>6.625</v>
      </c>
      <c r="AD187" s="820">
        <v>17.375</v>
      </c>
      <c r="AE187" s="820">
        <v>38.125</v>
      </c>
      <c r="AF187" s="820">
        <v>17.625</v>
      </c>
      <c r="AG187" s="820">
        <v>2.25</v>
      </c>
      <c r="AH187" s="820">
        <v>1.875</v>
      </c>
      <c r="AI187" s="818" t="s">
        <v>361</v>
      </c>
      <c r="AJ187" s="823">
        <v>2.47169811320755</v>
      </c>
      <c r="AK187" s="823">
        <v>1.3505154639175301</v>
      </c>
      <c r="AL187" s="818" t="s">
        <v>417</v>
      </c>
    </row>
    <row r="188" spans="1:38" x14ac:dyDescent="0.2">
      <c r="A188" s="818" t="s">
        <v>1884</v>
      </c>
      <c r="B188" s="819">
        <v>44880</v>
      </c>
      <c r="C188" s="820">
        <v>2022</v>
      </c>
      <c r="D188" s="818" t="s">
        <v>86</v>
      </c>
      <c r="E188" s="818" t="s">
        <v>86</v>
      </c>
      <c r="F188" s="818" t="s">
        <v>10</v>
      </c>
      <c r="G188" s="820">
        <v>3.5</v>
      </c>
      <c r="H188" s="820">
        <v>148</v>
      </c>
      <c r="I188" s="818" t="s">
        <v>11</v>
      </c>
      <c r="J188" s="818" t="s">
        <v>15</v>
      </c>
      <c r="K188" s="820">
        <v>927</v>
      </c>
      <c r="L188" s="820">
        <v>927</v>
      </c>
      <c r="M188" s="820" t="s">
        <v>1638</v>
      </c>
      <c r="N188" s="820">
        <v>11</v>
      </c>
      <c r="O188" s="820">
        <v>13</v>
      </c>
      <c r="P188" s="820">
        <v>31.625</v>
      </c>
      <c r="Q188" s="820">
        <v>145</v>
      </c>
      <c r="R188" s="822" t="s">
        <v>1144</v>
      </c>
      <c r="S188" s="820" t="s">
        <v>1144</v>
      </c>
      <c r="T188" s="820" t="s">
        <v>1144</v>
      </c>
      <c r="U188" s="818" t="s">
        <v>853</v>
      </c>
      <c r="V188" s="818" t="s">
        <v>335</v>
      </c>
      <c r="W188" s="818" t="s">
        <v>68</v>
      </c>
      <c r="X188" s="818" t="s">
        <v>339</v>
      </c>
      <c r="Y188" s="818" t="s">
        <v>341</v>
      </c>
      <c r="Z188" s="818" t="s">
        <v>341</v>
      </c>
      <c r="AA188" s="820">
        <v>17.75</v>
      </c>
      <c r="AB188" s="820">
        <v>13.625</v>
      </c>
      <c r="AC188" s="820">
        <v>7.125</v>
      </c>
      <c r="AD188" s="820">
        <v>19.5</v>
      </c>
      <c r="AE188" s="820">
        <v>37.375</v>
      </c>
      <c r="AF188" s="820">
        <v>20.75</v>
      </c>
      <c r="AG188" s="820">
        <v>2.25</v>
      </c>
      <c r="AH188" s="820">
        <v>1.875</v>
      </c>
      <c r="AI188" s="818" t="s">
        <v>361</v>
      </c>
      <c r="AJ188" s="823">
        <v>2.4912280701754401</v>
      </c>
      <c r="AK188" s="823">
        <v>1.3027522935779801</v>
      </c>
      <c r="AL188" s="818" t="s">
        <v>417</v>
      </c>
    </row>
    <row r="189" spans="1:38" x14ac:dyDescent="0.2">
      <c r="A189" s="818" t="s">
        <v>1876</v>
      </c>
      <c r="B189" s="819">
        <v>44880</v>
      </c>
      <c r="C189" s="820">
        <v>2022</v>
      </c>
      <c r="D189" s="818" t="s">
        <v>86</v>
      </c>
      <c r="E189" s="818" t="s">
        <v>86</v>
      </c>
      <c r="F189" s="818" t="s">
        <v>10</v>
      </c>
      <c r="G189" s="820">
        <v>3.5</v>
      </c>
      <c r="H189" s="820">
        <v>144</v>
      </c>
      <c r="I189" s="818" t="s">
        <v>11</v>
      </c>
      <c r="J189" s="818" t="s">
        <v>15</v>
      </c>
      <c r="K189" s="820">
        <v>908</v>
      </c>
      <c r="L189" s="820">
        <v>908</v>
      </c>
      <c r="M189" s="820" t="s">
        <v>1638</v>
      </c>
      <c r="N189" s="820">
        <v>8</v>
      </c>
      <c r="O189" s="820">
        <v>8</v>
      </c>
      <c r="P189" s="820">
        <v>23.125</v>
      </c>
      <c r="Q189" s="820">
        <v>100.375</v>
      </c>
      <c r="R189" s="853" t="s">
        <v>1144</v>
      </c>
      <c r="S189" s="820" t="s">
        <v>1144</v>
      </c>
      <c r="T189" s="820" t="s">
        <v>1144</v>
      </c>
      <c r="U189" s="818" t="s">
        <v>357</v>
      </c>
      <c r="V189" s="818" t="s">
        <v>335</v>
      </c>
      <c r="W189" s="818" t="s">
        <v>362</v>
      </c>
      <c r="X189" s="818" t="s">
        <v>339</v>
      </c>
      <c r="Y189" s="820" t="s">
        <v>341</v>
      </c>
      <c r="Z189" s="820" t="s">
        <v>341</v>
      </c>
      <c r="AA189" s="820">
        <v>17.875</v>
      </c>
      <c r="AB189" s="820">
        <v>11.75</v>
      </c>
      <c r="AC189" s="820">
        <v>7.25</v>
      </c>
      <c r="AD189" s="820">
        <v>19.5</v>
      </c>
      <c r="AE189" s="820">
        <v>38</v>
      </c>
      <c r="AF189" s="820">
        <v>17.25</v>
      </c>
      <c r="AG189" s="820">
        <v>1.75</v>
      </c>
      <c r="AH189" s="820">
        <v>1.375</v>
      </c>
      <c r="AI189" s="818" t="s">
        <v>361</v>
      </c>
      <c r="AJ189" s="823">
        <v>2.4655172413793101</v>
      </c>
      <c r="AK189" s="823">
        <v>1.5212765957446801</v>
      </c>
      <c r="AL189" s="818" t="s">
        <v>417</v>
      </c>
    </row>
    <row r="190" spans="1:38" x14ac:dyDescent="0.2">
      <c r="A190" s="818" t="s">
        <v>1883</v>
      </c>
      <c r="B190" s="819">
        <v>44880</v>
      </c>
      <c r="C190" s="820">
        <v>2022</v>
      </c>
      <c r="D190" s="818" t="s">
        <v>86</v>
      </c>
      <c r="E190" s="818" t="s">
        <v>86</v>
      </c>
      <c r="F190" s="818" t="s">
        <v>10</v>
      </c>
      <c r="G190" s="820">
        <v>3.5</v>
      </c>
      <c r="H190" s="820">
        <v>131</v>
      </c>
      <c r="I190" s="818" t="s">
        <v>11</v>
      </c>
      <c r="J190" s="818" t="s">
        <v>15</v>
      </c>
      <c r="K190" s="820">
        <v>924</v>
      </c>
      <c r="L190" s="820">
        <v>924</v>
      </c>
      <c r="M190" s="820" t="s">
        <v>1638</v>
      </c>
      <c r="N190" s="820">
        <v>10</v>
      </c>
      <c r="O190" s="820">
        <v>10</v>
      </c>
      <c r="P190" s="820">
        <v>26.375</v>
      </c>
      <c r="Q190" s="820">
        <v>114.875</v>
      </c>
      <c r="R190" s="853" t="s">
        <v>1144</v>
      </c>
      <c r="S190" s="820" t="s">
        <v>1144</v>
      </c>
      <c r="T190" s="820" t="s">
        <v>1144</v>
      </c>
      <c r="U190" s="818" t="s">
        <v>357</v>
      </c>
      <c r="V190" s="818" t="s">
        <v>355</v>
      </c>
      <c r="W190" s="818" t="s">
        <v>68</v>
      </c>
      <c r="X190" s="818" t="s">
        <v>341</v>
      </c>
      <c r="Y190" s="820" t="s">
        <v>341</v>
      </c>
      <c r="Z190" s="820" t="s">
        <v>341</v>
      </c>
      <c r="AA190" s="820">
        <v>17.875</v>
      </c>
      <c r="AB190" s="820">
        <v>13</v>
      </c>
      <c r="AC190" s="820">
        <v>7</v>
      </c>
      <c r="AD190" s="820">
        <v>19.25</v>
      </c>
      <c r="AE190" s="820">
        <v>31.5</v>
      </c>
      <c r="AF190" s="820">
        <v>18.875</v>
      </c>
      <c r="AG190" s="820">
        <v>2.5</v>
      </c>
      <c r="AH190" s="820">
        <v>1.625</v>
      </c>
      <c r="AI190" s="818" t="s">
        <v>361</v>
      </c>
      <c r="AJ190" s="823">
        <v>2.5535714285714302</v>
      </c>
      <c r="AK190" s="823">
        <v>1.375</v>
      </c>
      <c r="AL190" s="818" t="s">
        <v>417</v>
      </c>
    </row>
    <row r="191" spans="1:38" x14ac:dyDescent="0.2">
      <c r="A191" s="818" t="s">
        <v>1836</v>
      </c>
      <c r="B191" s="819">
        <v>44880</v>
      </c>
      <c r="C191" s="820">
        <v>2022</v>
      </c>
      <c r="D191" s="818" t="s">
        <v>86</v>
      </c>
      <c r="E191" s="818" t="s">
        <v>86</v>
      </c>
      <c r="F191" s="818" t="s">
        <v>10</v>
      </c>
      <c r="G191" s="820">
        <v>3.5</v>
      </c>
      <c r="H191" s="820">
        <v>116</v>
      </c>
      <c r="I191" s="818" t="s">
        <v>11</v>
      </c>
      <c r="J191" s="818" t="s">
        <v>396</v>
      </c>
      <c r="K191" s="820">
        <v>944</v>
      </c>
      <c r="L191" s="820">
        <v>944</v>
      </c>
      <c r="M191" s="820" t="s">
        <v>1144</v>
      </c>
      <c r="N191" s="820">
        <v>8</v>
      </c>
      <c r="O191" s="820">
        <v>8</v>
      </c>
      <c r="P191" s="820">
        <v>22.625</v>
      </c>
      <c r="Q191" s="820">
        <v>102</v>
      </c>
      <c r="R191" s="853" t="s">
        <v>1144</v>
      </c>
      <c r="S191" s="820" t="s">
        <v>1144</v>
      </c>
      <c r="T191" s="820" t="s">
        <v>1144</v>
      </c>
      <c r="U191" s="818" t="s">
        <v>334</v>
      </c>
      <c r="V191" s="818" t="s">
        <v>335</v>
      </c>
      <c r="W191" s="818" t="s">
        <v>358</v>
      </c>
      <c r="X191" s="818" t="s">
        <v>341</v>
      </c>
      <c r="Y191" s="818" t="s">
        <v>341</v>
      </c>
      <c r="Z191" s="818" t="s">
        <v>341</v>
      </c>
      <c r="AA191" s="820">
        <v>17.25</v>
      </c>
      <c r="AB191" s="820">
        <v>13.125</v>
      </c>
      <c r="AC191" s="820">
        <v>6.625</v>
      </c>
      <c r="AD191" s="820">
        <v>18.5</v>
      </c>
      <c r="AE191" s="820">
        <v>39</v>
      </c>
      <c r="AF191" s="820">
        <v>15</v>
      </c>
      <c r="AG191" s="820">
        <v>2.25</v>
      </c>
      <c r="AH191" s="820">
        <v>1.75</v>
      </c>
      <c r="AI191" s="818" t="s">
        <v>361</v>
      </c>
      <c r="AJ191" s="823">
        <v>2.6037735849056598</v>
      </c>
      <c r="AK191" s="823">
        <v>1.3142857142857101</v>
      </c>
      <c r="AL191" s="818" t="s">
        <v>298</v>
      </c>
    </row>
    <row r="192" spans="1:38" x14ac:dyDescent="0.2">
      <c r="A192" s="818" t="s">
        <v>1890</v>
      </c>
      <c r="B192" s="819">
        <v>44880</v>
      </c>
      <c r="C192" s="820">
        <v>2022</v>
      </c>
      <c r="D192" s="818" t="s">
        <v>86</v>
      </c>
      <c r="E192" s="818" t="s">
        <v>86</v>
      </c>
      <c r="F192" s="818" t="s">
        <v>10</v>
      </c>
      <c r="G192" s="820">
        <v>3.5</v>
      </c>
      <c r="H192" s="820">
        <v>135</v>
      </c>
      <c r="I192" s="818" t="s">
        <v>11</v>
      </c>
      <c r="J192" s="818" t="s">
        <v>134</v>
      </c>
      <c r="K192" s="820">
        <v>940</v>
      </c>
      <c r="L192" s="820">
        <v>940</v>
      </c>
      <c r="M192" s="820" t="s">
        <v>2988</v>
      </c>
      <c r="N192" s="820">
        <v>10</v>
      </c>
      <c r="O192" s="820">
        <v>10</v>
      </c>
      <c r="P192" s="820">
        <v>25.5</v>
      </c>
      <c r="Q192" s="820">
        <v>112.125</v>
      </c>
      <c r="R192" s="853" t="s">
        <v>1144</v>
      </c>
      <c r="S192" s="820" t="s">
        <v>1144</v>
      </c>
      <c r="T192" s="820" t="s">
        <v>1144</v>
      </c>
      <c r="U192" s="818" t="s">
        <v>334</v>
      </c>
      <c r="V192" s="818" t="s">
        <v>355</v>
      </c>
      <c r="W192" s="818" t="s">
        <v>358</v>
      </c>
      <c r="X192" s="818" t="s">
        <v>341</v>
      </c>
      <c r="Y192" s="818" t="s">
        <v>341</v>
      </c>
      <c r="Z192" s="818" t="s">
        <v>341</v>
      </c>
      <c r="AA192" s="820">
        <v>18.25</v>
      </c>
      <c r="AB192" s="820">
        <v>12.375</v>
      </c>
      <c r="AC192" s="820">
        <v>7.25</v>
      </c>
      <c r="AD192" s="820">
        <v>17.5</v>
      </c>
      <c r="AE192" s="820">
        <v>38</v>
      </c>
      <c r="AF192" s="820">
        <v>20.5</v>
      </c>
      <c r="AG192" s="820">
        <v>2.5</v>
      </c>
      <c r="AH192" s="820">
        <v>1.875</v>
      </c>
      <c r="AI192" s="818" t="s">
        <v>361</v>
      </c>
      <c r="AJ192" s="823">
        <v>2.5172413793103399</v>
      </c>
      <c r="AK192" s="823">
        <v>1.47474747474747</v>
      </c>
      <c r="AL192" s="818" t="s">
        <v>417</v>
      </c>
    </row>
    <row r="193" spans="1:38" x14ac:dyDescent="0.2">
      <c r="A193" s="854" t="s">
        <v>2298</v>
      </c>
      <c r="B193" s="855">
        <v>44882</v>
      </c>
      <c r="C193" s="856">
        <v>2022</v>
      </c>
      <c r="D193" s="854" t="s">
        <v>86</v>
      </c>
      <c r="E193" s="854" t="s">
        <v>86</v>
      </c>
      <c r="F193" s="854" t="s">
        <v>10</v>
      </c>
      <c r="G193" s="856">
        <v>2.5</v>
      </c>
      <c r="H193" s="856">
        <v>137</v>
      </c>
      <c r="I193" s="854" t="s">
        <v>15</v>
      </c>
      <c r="J193" s="854" t="s">
        <v>72</v>
      </c>
      <c r="K193" s="856">
        <v>2009</v>
      </c>
      <c r="L193" s="856">
        <v>2009</v>
      </c>
      <c r="M193" s="856" t="s">
        <v>1449</v>
      </c>
      <c r="N193" s="856">
        <v>9</v>
      </c>
      <c r="O193" s="856">
        <v>9</v>
      </c>
      <c r="P193" s="856">
        <v>26.375</v>
      </c>
      <c r="Q193" s="856">
        <v>121.25</v>
      </c>
      <c r="R193" s="857" t="s">
        <v>1144</v>
      </c>
      <c r="S193" s="856" t="s">
        <v>1144</v>
      </c>
      <c r="T193" s="856" t="s">
        <v>1144</v>
      </c>
      <c r="U193" s="854" t="s">
        <v>357</v>
      </c>
      <c r="V193" s="854" t="s">
        <v>335</v>
      </c>
      <c r="W193" s="854" t="s">
        <v>358</v>
      </c>
      <c r="X193" s="854" t="s">
        <v>339</v>
      </c>
      <c r="Y193" s="854" t="s">
        <v>339</v>
      </c>
      <c r="Z193" s="854" t="s">
        <v>341</v>
      </c>
      <c r="AA193" s="856">
        <v>17.75</v>
      </c>
      <c r="AB193" s="856">
        <v>13.25</v>
      </c>
      <c r="AC193" s="856">
        <v>7.375</v>
      </c>
      <c r="AD193" s="856">
        <v>17</v>
      </c>
      <c r="AE193" s="856">
        <v>37.875</v>
      </c>
      <c r="AF193" s="856">
        <v>18.25</v>
      </c>
      <c r="AG193" s="856">
        <v>1.25</v>
      </c>
      <c r="AH193" s="856">
        <v>1</v>
      </c>
      <c r="AI193" s="854" t="s">
        <v>363</v>
      </c>
      <c r="AJ193" s="858">
        <v>2.4067796610169498</v>
      </c>
      <c r="AK193" s="858">
        <v>1.3396226415094299</v>
      </c>
      <c r="AL193" s="854" t="s">
        <v>417</v>
      </c>
    </row>
    <row r="194" spans="1:38" x14ac:dyDescent="0.2">
      <c r="A194" s="854" t="s">
        <v>2299</v>
      </c>
      <c r="B194" s="855">
        <v>44880</v>
      </c>
      <c r="C194" s="856">
        <v>2022</v>
      </c>
      <c r="D194" s="854" t="s">
        <v>86</v>
      </c>
      <c r="E194" s="854" t="s">
        <v>86</v>
      </c>
      <c r="F194" s="854" t="s">
        <v>10</v>
      </c>
      <c r="G194" s="856">
        <v>2.5</v>
      </c>
      <c r="H194" s="856">
        <v>126</v>
      </c>
      <c r="I194" s="854" t="s">
        <v>15</v>
      </c>
      <c r="J194" s="854" t="s">
        <v>72</v>
      </c>
      <c r="K194" s="856">
        <v>2001</v>
      </c>
      <c r="L194" s="856">
        <v>2001</v>
      </c>
      <c r="M194" s="856" t="s">
        <v>1449</v>
      </c>
      <c r="N194" s="856">
        <v>6</v>
      </c>
      <c r="O194" s="856">
        <v>6</v>
      </c>
      <c r="P194" s="856">
        <v>20.875</v>
      </c>
      <c r="Q194" s="856">
        <v>84</v>
      </c>
      <c r="R194" s="857" t="s">
        <v>1144</v>
      </c>
      <c r="S194" s="856" t="s">
        <v>1144</v>
      </c>
      <c r="T194" s="856" t="s">
        <v>1144</v>
      </c>
      <c r="U194" s="854" t="s">
        <v>853</v>
      </c>
      <c r="V194" s="854" t="s">
        <v>355</v>
      </c>
      <c r="W194" s="854" t="s">
        <v>68</v>
      </c>
      <c r="X194" s="854" t="s">
        <v>341</v>
      </c>
      <c r="Y194" s="856" t="s">
        <v>341</v>
      </c>
      <c r="Z194" s="856" t="s">
        <v>341</v>
      </c>
      <c r="AA194" s="856">
        <v>17.5</v>
      </c>
      <c r="AB194" s="856">
        <v>13.125</v>
      </c>
      <c r="AC194" s="856">
        <v>7.25</v>
      </c>
      <c r="AD194" s="856">
        <v>18.875</v>
      </c>
      <c r="AE194" s="856">
        <v>37.375</v>
      </c>
      <c r="AF194" s="856">
        <v>18.25</v>
      </c>
      <c r="AG194" s="856">
        <v>2</v>
      </c>
      <c r="AH194" s="856">
        <v>1.5</v>
      </c>
      <c r="AI194" s="854" t="s">
        <v>363</v>
      </c>
      <c r="AJ194" s="858">
        <v>2.4137931034482798</v>
      </c>
      <c r="AK194" s="858">
        <v>1.3333333333333299</v>
      </c>
      <c r="AL194" s="854" t="s">
        <v>417</v>
      </c>
    </row>
    <row r="195" spans="1:38" x14ac:dyDescent="0.2">
      <c r="A195" s="854" t="s">
        <v>2398</v>
      </c>
      <c r="B195" s="855">
        <v>44880</v>
      </c>
      <c r="C195" s="856">
        <v>2022</v>
      </c>
      <c r="D195" s="854" t="s">
        <v>86</v>
      </c>
      <c r="E195" s="854" t="s">
        <v>86</v>
      </c>
      <c r="F195" s="854" t="s">
        <v>10</v>
      </c>
      <c r="G195" s="856">
        <v>2.5</v>
      </c>
      <c r="H195" s="856">
        <v>144</v>
      </c>
      <c r="I195" s="854" t="s">
        <v>15</v>
      </c>
      <c r="J195" s="854" t="s">
        <v>134</v>
      </c>
      <c r="K195" s="856">
        <v>2039</v>
      </c>
      <c r="L195" s="856">
        <v>2039</v>
      </c>
      <c r="M195" s="856" t="s">
        <v>1638</v>
      </c>
      <c r="N195" s="856">
        <v>10</v>
      </c>
      <c r="O195" s="856">
        <v>10</v>
      </c>
      <c r="P195" s="856">
        <v>23.5</v>
      </c>
      <c r="Q195" s="856">
        <v>107.125</v>
      </c>
      <c r="R195" s="857" t="s">
        <v>1144</v>
      </c>
      <c r="S195" s="856" t="s">
        <v>1144</v>
      </c>
      <c r="T195" s="856" t="s">
        <v>1144</v>
      </c>
      <c r="U195" s="854" t="s">
        <v>357</v>
      </c>
      <c r="V195" s="854" t="s">
        <v>335</v>
      </c>
      <c r="W195" s="854" t="s">
        <v>358</v>
      </c>
      <c r="X195" s="854" t="s">
        <v>339</v>
      </c>
      <c r="Y195" s="856" t="s">
        <v>339</v>
      </c>
      <c r="Z195" s="856" t="s">
        <v>339</v>
      </c>
      <c r="AA195" s="856">
        <v>18</v>
      </c>
      <c r="AB195" s="856">
        <v>13.375</v>
      </c>
      <c r="AC195" s="856">
        <v>7</v>
      </c>
      <c r="AD195" s="856">
        <v>17.5</v>
      </c>
      <c r="AE195" s="856">
        <v>37.75</v>
      </c>
      <c r="AF195" s="856">
        <v>17.875</v>
      </c>
      <c r="AG195" s="856">
        <v>2.25</v>
      </c>
      <c r="AH195" s="856">
        <v>1.625</v>
      </c>
      <c r="AI195" s="854" t="s">
        <v>361</v>
      </c>
      <c r="AJ195" s="858">
        <v>2.5714285714285698</v>
      </c>
      <c r="AK195" s="858">
        <v>1.34579439252336</v>
      </c>
      <c r="AL195" s="854" t="s">
        <v>417</v>
      </c>
    </row>
    <row r="196" spans="1:38" x14ac:dyDescent="0.2">
      <c r="A196" s="854" t="s">
        <v>2301</v>
      </c>
      <c r="B196" s="855">
        <v>44880</v>
      </c>
      <c r="C196" s="856">
        <v>2022</v>
      </c>
      <c r="D196" s="854" t="s">
        <v>86</v>
      </c>
      <c r="E196" s="854" t="s">
        <v>86</v>
      </c>
      <c r="F196" s="854" t="s">
        <v>10</v>
      </c>
      <c r="G196" s="856">
        <v>2.5</v>
      </c>
      <c r="H196" s="856" t="s">
        <v>1144</v>
      </c>
      <c r="I196" s="854" t="s">
        <v>15</v>
      </c>
      <c r="J196" s="854" t="s">
        <v>134</v>
      </c>
      <c r="K196" s="856">
        <v>2028</v>
      </c>
      <c r="L196" s="856">
        <v>2028</v>
      </c>
      <c r="M196" s="856" t="s">
        <v>1638</v>
      </c>
      <c r="N196" s="856">
        <v>8</v>
      </c>
      <c r="O196" s="856">
        <v>8</v>
      </c>
      <c r="P196" s="856">
        <v>25</v>
      </c>
      <c r="Q196" s="856">
        <v>113.375</v>
      </c>
      <c r="R196" s="857" t="s">
        <v>1144</v>
      </c>
      <c r="S196" s="856" t="s">
        <v>1144</v>
      </c>
      <c r="T196" s="856" t="s">
        <v>1144</v>
      </c>
      <c r="U196" s="854" t="s">
        <v>853</v>
      </c>
      <c r="V196" s="854" t="s">
        <v>355</v>
      </c>
      <c r="W196" s="854" t="s">
        <v>358</v>
      </c>
      <c r="X196" s="854" t="s">
        <v>339</v>
      </c>
      <c r="Y196" s="856" t="s">
        <v>339</v>
      </c>
      <c r="Z196" s="856" t="s">
        <v>339</v>
      </c>
      <c r="AA196" s="856">
        <v>15.75</v>
      </c>
      <c r="AB196" s="856">
        <v>13.125</v>
      </c>
      <c r="AC196" s="856">
        <v>6.5</v>
      </c>
      <c r="AD196" s="856">
        <v>18.5</v>
      </c>
      <c r="AE196" s="856">
        <v>36.5</v>
      </c>
      <c r="AF196" s="856">
        <v>18.5</v>
      </c>
      <c r="AG196" s="856">
        <v>1.75</v>
      </c>
      <c r="AH196" s="856">
        <v>1.25</v>
      </c>
      <c r="AI196" s="854" t="s">
        <v>361</v>
      </c>
      <c r="AJ196" s="858">
        <v>2.4230769230769198</v>
      </c>
      <c r="AK196" s="858">
        <v>1.2</v>
      </c>
      <c r="AL196" s="854" t="s">
        <v>417</v>
      </c>
    </row>
    <row r="197" spans="1:38" ht="15" x14ac:dyDescent="0.25">
      <c r="A197" s="854" t="s">
        <v>2100</v>
      </c>
      <c r="B197" s="855">
        <v>44880</v>
      </c>
      <c r="C197" s="856">
        <v>2022</v>
      </c>
      <c r="D197" s="854" t="s">
        <v>86</v>
      </c>
      <c r="E197" s="854" t="s">
        <v>86</v>
      </c>
      <c r="F197" s="854" t="s">
        <v>10</v>
      </c>
      <c r="G197" s="856">
        <v>2.5</v>
      </c>
      <c r="H197" s="856">
        <v>117</v>
      </c>
      <c r="I197" s="854" t="s">
        <v>15</v>
      </c>
      <c r="J197" s="854" t="s">
        <v>11</v>
      </c>
      <c r="K197" s="856">
        <v>2095</v>
      </c>
      <c r="L197" s="856">
        <v>2095</v>
      </c>
      <c r="M197" s="856" t="s">
        <v>1144</v>
      </c>
      <c r="N197" s="856">
        <v>6</v>
      </c>
      <c r="O197" s="856">
        <v>6</v>
      </c>
      <c r="P197" s="859">
        <v>19.125</v>
      </c>
      <c r="Q197" s="859">
        <v>84.125</v>
      </c>
      <c r="R197" s="857" t="s">
        <v>1144</v>
      </c>
      <c r="S197" s="856" t="s">
        <v>1144</v>
      </c>
      <c r="T197" s="856" t="s">
        <v>1144</v>
      </c>
      <c r="U197" s="854" t="s">
        <v>357</v>
      </c>
      <c r="V197" s="854" t="s">
        <v>355</v>
      </c>
      <c r="W197" s="854" t="s">
        <v>358</v>
      </c>
      <c r="X197" s="854" t="s">
        <v>339</v>
      </c>
      <c r="Y197" s="856" t="s">
        <v>339</v>
      </c>
      <c r="Z197" s="856" t="s">
        <v>339</v>
      </c>
      <c r="AA197" s="856">
        <v>17.375</v>
      </c>
      <c r="AB197" s="856">
        <v>13.25</v>
      </c>
      <c r="AC197" s="856">
        <v>7.875</v>
      </c>
      <c r="AD197" s="856">
        <v>20</v>
      </c>
      <c r="AE197" s="856">
        <v>33.875</v>
      </c>
      <c r="AF197" s="856">
        <v>15</v>
      </c>
      <c r="AG197" s="856">
        <v>2.25</v>
      </c>
      <c r="AH197" s="856">
        <v>1.75</v>
      </c>
      <c r="AI197" s="854" t="s">
        <v>361</v>
      </c>
      <c r="AJ197" s="858">
        <v>2.2063492063492101</v>
      </c>
      <c r="AK197" s="858">
        <v>1.3113207547169801</v>
      </c>
      <c r="AL197" s="854" t="s">
        <v>298</v>
      </c>
    </row>
    <row r="198" spans="1:38" x14ac:dyDescent="0.2">
      <c r="A198" s="854" t="s">
        <v>2300</v>
      </c>
      <c r="B198" s="855">
        <v>44880</v>
      </c>
      <c r="C198" s="856">
        <v>2022</v>
      </c>
      <c r="D198" s="856" t="s">
        <v>86</v>
      </c>
      <c r="E198" s="856" t="s">
        <v>86</v>
      </c>
      <c r="F198" s="856" t="s">
        <v>10</v>
      </c>
      <c r="G198" s="856">
        <v>2.5</v>
      </c>
      <c r="H198" s="856">
        <v>145</v>
      </c>
      <c r="I198" s="854" t="s">
        <v>15</v>
      </c>
      <c r="J198" s="856" t="s">
        <v>134</v>
      </c>
      <c r="K198" s="856">
        <v>2027</v>
      </c>
      <c r="L198" s="856">
        <v>2027</v>
      </c>
      <c r="M198" s="856" t="s">
        <v>1638</v>
      </c>
      <c r="N198" s="856">
        <v>8</v>
      </c>
      <c r="O198" s="856">
        <v>9</v>
      </c>
      <c r="P198" s="856">
        <v>24.125</v>
      </c>
      <c r="Q198" s="856">
        <v>100.125</v>
      </c>
      <c r="R198" s="860" t="s">
        <v>1144</v>
      </c>
      <c r="S198" s="856" t="s">
        <v>1144</v>
      </c>
      <c r="T198" s="856" t="s">
        <v>1144</v>
      </c>
      <c r="U198" s="854" t="s">
        <v>853</v>
      </c>
      <c r="V198" s="854" t="s">
        <v>335</v>
      </c>
      <c r="W198" s="854" t="s">
        <v>358</v>
      </c>
      <c r="X198" s="854" t="s">
        <v>341</v>
      </c>
      <c r="Y198" s="856" t="s">
        <v>339</v>
      </c>
      <c r="Z198" s="856" t="s">
        <v>339</v>
      </c>
      <c r="AA198" s="856">
        <v>17</v>
      </c>
      <c r="AB198" s="856">
        <v>12.25</v>
      </c>
      <c r="AC198" s="856">
        <v>7</v>
      </c>
      <c r="AD198" s="856">
        <v>20.125</v>
      </c>
      <c r="AE198" s="856">
        <v>35.5</v>
      </c>
      <c r="AF198" s="856">
        <v>19.375</v>
      </c>
      <c r="AG198" s="856">
        <v>1.75</v>
      </c>
      <c r="AH198" s="856">
        <v>1.5</v>
      </c>
      <c r="AI198" s="854" t="s">
        <v>361</v>
      </c>
      <c r="AJ198" s="858">
        <v>2.4285714285714302</v>
      </c>
      <c r="AK198" s="858">
        <v>1.3877551020408201</v>
      </c>
      <c r="AL198" s="854" t="s">
        <v>417</v>
      </c>
    </row>
    <row r="199" spans="1:38" x14ac:dyDescent="0.2">
      <c r="A199" s="854" t="s">
        <v>2399</v>
      </c>
      <c r="B199" s="855">
        <v>44880</v>
      </c>
      <c r="C199" s="856">
        <v>2022</v>
      </c>
      <c r="D199" s="856" t="s">
        <v>86</v>
      </c>
      <c r="E199" s="856" t="s">
        <v>86</v>
      </c>
      <c r="F199" s="856" t="s">
        <v>10</v>
      </c>
      <c r="G199" s="856">
        <v>2.5</v>
      </c>
      <c r="H199" s="856">
        <v>131</v>
      </c>
      <c r="I199" s="854" t="s">
        <v>15</v>
      </c>
      <c r="J199" s="856" t="s">
        <v>134</v>
      </c>
      <c r="K199" s="856">
        <v>2040</v>
      </c>
      <c r="L199" s="856">
        <v>2040</v>
      </c>
      <c r="M199" s="856" t="s">
        <v>1638</v>
      </c>
      <c r="N199" s="856">
        <v>6</v>
      </c>
      <c r="O199" s="856">
        <v>6</v>
      </c>
      <c r="P199" s="856">
        <v>17.875</v>
      </c>
      <c r="Q199" s="856">
        <v>81.25</v>
      </c>
      <c r="R199" s="860" t="s">
        <v>1144</v>
      </c>
      <c r="S199" s="856" t="s">
        <v>1144</v>
      </c>
      <c r="T199" s="856" t="s">
        <v>1144</v>
      </c>
      <c r="U199" s="854" t="s">
        <v>357</v>
      </c>
      <c r="V199" s="854" t="s">
        <v>355</v>
      </c>
      <c r="W199" s="854" t="s">
        <v>68</v>
      </c>
      <c r="X199" s="854" t="s">
        <v>339</v>
      </c>
      <c r="Y199" s="854" t="s">
        <v>341</v>
      </c>
      <c r="Z199" s="854" t="s">
        <v>339</v>
      </c>
      <c r="AA199" s="856">
        <v>17</v>
      </c>
      <c r="AB199" s="856">
        <v>12.125</v>
      </c>
      <c r="AC199" s="856">
        <v>6.625</v>
      </c>
      <c r="AD199" s="856">
        <v>17.75</v>
      </c>
      <c r="AE199" s="856">
        <v>36.75</v>
      </c>
      <c r="AF199" s="856">
        <v>14.75</v>
      </c>
      <c r="AG199" s="856">
        <v>2.25</v>
      </c>
      <c r="AH199" s="856">
        <v>2.125</v>
      </c>
      <c r="AI199" s="854" t="s">
        <v>361</v>
      </c>
      <c r="AJ199" s="858">
        <v>2.56603773584906</v>
      </c>
      <c r="AK199" s="858">
        <v>1.4020618556701001</v>
      </c>
      <c r="AL199" s="854" t="s">
        <v>417</v>
      </c>
    </row>
    <row r="200" spans="1:38" x14ac:dyDescent="0.2">
      <c r="A200" s="854" t="s">
        <v>2296</v>
      </c>
      <c r="B200" s="855">
        <v>44880</v>
      </c>
      <c r="C200" s="856">
        <v>2022</v>
      </c>
      <c r="D200" s="856" t="s">
        <v>86</v>
      </c>
      <c r="E200" s="856" t="s">
        <v>86</v>
      </c>
      <c r="F200" s="856" t="s">
        <v>10</v>
      </c>
      <c r="G200" s="856">
        <v>2.5</v>
      </c>
      <c r="H200" s="856">
        <v>130</v>
      </c>
      <c r="I200" s="854" t="s">
        <v>15</v>
      </c>
      <c r="J200" s="856" t="s">
        <v>72</v>
      </c>
      <c r="K200" s="856">
        <v>2020</v>
      </c>
      <c r="L200" s="856">
        <v>2020</v>
      </c>
      <c r="M200" s="856" t="s">
        <v>1449</v>
      </c>
      <c r="N200" s="856">
        <v>8</v>
      </c>
      <c r="O200" s="856">
        <v>8</v>
      </c>
      <c r="P200" s="856">
        <v>21.75</v>
      </c>
      <c r="Q200" s="856">
        <v>108.125</v>
      </c>
      <c r="R200" s="860" t="s">
        <v>1144</v>
      </c>
      <c r="S200" s="856" t="s">
        <v>1144</v>
      </c>
      <c r="T200" s="856" t="s">
        <v>1144</v>
      </c>
      <c r="U200" s="854" t="s">
        <v>357</v>
      </c>
      <c r="V200" s="854" t="s">
        <v>335</v>
      </c>
      <c r="W200" s="854" t="s">
        <v>68</v>
      </c>
      <c r="X200" s="854" t="s">
        <v>339</v>
      </c>
      <c r="Y200" s="854" t="s">
        <v>341</v>
      </c>
      <c r="Z200" s="854" t="s">
        <v>341</v>
      </c>
      <c r="AA200" s="856">
        <v>18.25</v>
      </c>
      <c r="AB200" s="856">
        <v>13.125</v>
      </c>
      <c r="AC200" s="856">
        <v>6.875</v>
      </c>
      <c r="AD200" s="856">
        <v>17.375</v>
      </c>
      <c r="AE200" s="856">
        <v>36.5</v>
      </c>
      <c r="AF200" s="856">
        <v>18.125</v>
      </c>
      <c r="AG200" s="856">
        <v>2.25</v>
      </c>
      <c r="AH200" s="856">
        <v>1.25</v>
      </c>
      <c r="AI200" s="854" t="s">
        <v>361</v>
      </c>
      <c r="AJ200" s="858">
        <v>2.6545454545454499</v>
      </c>
      <c r="AK200" s="858">
        <v>1.39047619047619</v>
      </c>
      <c r="AL200" s="854" t="s">
        <v>417</v>
      </c>
    </row>
    <row r="201" spans="1:38" x14ac:dyDescent="0.2">
      <c r="A201" s="854" t="s">
        <v>2293</v>
      </c>
      <c r="B201" s="855">
        <v>44882</v>
      </c>
      <c r="C201" s="856">
        <v>2022</v>
      </c>
      <c r="D201" s="856" t="s">
        <v>86</v>
      </c>
      <c r="E201" s="856" t="s">
        <v>86</v>
      </c>
      <c r="F201" s="856" t="s">
        <v>10</v>
      </c>
      <c r="G201" s="856">
        <v>2.5</v>
      </c>
      <c r="H201" s="856">
        <v>156</v>
      </c>
      <c r="I201" s="854" t="s">
        <v>15</v>
      </c>
      <c r="J201" s="856" t="s">
        <v>134</v>
      </c>
      <c r="K201" s="856">
        <v>2034</v>
      </c>
      <c r="L201" s="856">
        <v>2034</v>
      </c>
      <c r="M201" s="856" t="s">
        <v>1638</v>
      </c>
      <c r="N201" s="856">
        <v>8</v>
      </c>
      <c r="O201" s="856">
        <v>8</v>
      </c>
      <c r="P201" s="856">
        <v>24</v>
      </c>
      <c r="Q201" s="856">
        <v>107.25</v>
      </c>
      <c r="R201" s="860" t="s">
        <v>1144</v>
      </c>
      <c r="S201" s="856" t="s">
        <v>1144</v>
      </c>
      <c r="T201" s="856" t="s">
        <v>1144</v>
      </c>
      <c r="U201" s="854" t="s">
        <v>357</v>
      </c>
      <c r="V201" s="854" t="s">
        <v>335</v>
      </c>
      <c r="W201" s="854" t="s">
        <v>68</v>
      </c>
      <c r="X201" s="854" t="s">
        <v>339</v>
      </c>
      <c r="Y201" s="854" t="s">
        <v>341</v>
      </c>
      <c r="Z201" s="854" t="s">
        <v>341</v>
      </c>
      <c r="AA201" s="856">
        <v>18</v>
      </c>
      <c r="AB201" s="856">
        <v>15</v>
      </c>
      <c r="AC201" s="856">
        <v>6.875</v>
      </c>
      <c r="AD201" s="856">
        <v>18.875</v>
      </c>
      <c r="AE201" s="856">
        <v>41.5</v>
      </c>
      <c r="AF201" s="856">
        <v>19.125</v>
      </c>
      <c r="AG201" s="856">
        <v>2</v>
      </c>
      <c r="AH201" s="856">
        <v>1</v>
      </c>
      <c r="AI201" s="854" t="s">
        <v>361</v>
      </c>
      <c r="AJ201" s="858">
        <v>2.6181818181818199</v>
      </c>
      <c r="AK201" s="858">
        <v>1.2</v>
      </c>
      <c r="AL201" s="854" t="s">
        <v>417</v>
      </c>
    </row>
    <row r="202" spans="1:38" x14ac:dyDescent="0.2">
      <c r="A202" s="854" t="s">
        <v>2297</v>
      </c>
      <c r="B202" s="855">
        <v>44880</v>
      </c>
      <c r="C202" s="856">
        <v>2022</v>
      </c>
      <c r="D202" s="856" t="s">
        <v>86</v>
      </c>
      <c r="E202" s="856" t="s">
        <v>86</v>
      </c>
      <c r="F202" s="856" t="s">
        <v>10</v>
      </c>
      <c r="G202" s="856">
        <v>2.5</v>
      </c>
      <c r="H202" s="856">
        <v>92</v>
      </c>
      <c r="I202" s="854" t="s">
        <v>15</v>
      </c>
      <c r="J202" s="856" t="s">
        <v>72</v>
      </c>
      <c r="K202" s="856">
        <v>2011</v>
      </c>
      <c r="L202" s="856">
        <v>2011</v>
      </c>
      <c r="M202" s="856" t="s">
        <v>1449</v>
      </c>
      <c r="N202" s="856">
        <v>6</v>
      </c>
      <c r="O202" s="856">
        <v>6</v>
      </c>
      <c r="P202" s="856">
        <v>17.875</v>
      </c>
      <c r="Q202" s="856">
        <v>68.5</v>
      </c>
      <c r="R202" s="860" t="s">
        <v>1144</v>
      </c>
      <c r="S202" s="856" t="s">
        <v>1144</v>
      </c>
      <c r="T202" s="856" t="s">
        <v>1144</v>
      </c>
      <c r="U202" s="854" t="s">
        <v>853</v>
      </c>
      <c r="V202" s="854" t="s">
        <v>355</v>
      </c>
      <c r="W202" s="854" t="s">
        <v>68</v>
      </c>
      <c r="X202" s="854" t="s">
        <v>341</v>
      </c>
      <c r="Y202" s="854" t="s">
        <v>341</v>
      </c>
      <c r="Z202" s="854" t="s">
        <v>339</v>
      </c>
      <c r="AA202" s="856">
        <v>17.625</v>
      </c>
      <c r="AB202" s="856">
        <v>14.25</v>
      </c>
      <c r="AC202" s="856">
        <v>7</v>
      </c>
      <c r="AD202" s="856">
        <v>15.75</v>
      </c>
      <c r="AE202" s="856">
        <v>31.5</v>
      </c>
      <c r="AF202" s="856">
        <v>14.625</v>
      </c>
      <c r="AG202" s="856">
        <v>2</v>
      </c>
      <c r="AH202" s="856">
        <v>1.25</v>
      </c>
      <c r="AI202" s="854" t="s">
        <v>381</v>
      </c>
      <c r="AJ202" s="858">
        <v>2.5178571428571401</v>
      </c>
      <c r="AK202" s="858">
        <v>1.23684210526316</v>
      </c>
      <c r="AL202" s="854" t="s">
        <v>417</v>
      </c>
    </row>
    <row r="203" spans="1:38" ht="15" x14ac:dyDescent="0.25">
      <c r="A203" s="854" t="s">
        <v>2294</v>
      </c>
      <c r="B203" s="855">
        <v>44882</v>
      </c>
      <c r="C203" s="856">
        <v>2022</v>
      </c>
      <c r="D203" s="856" t="s">
        <v>86</v>
      </c>
      <c r="E203" s="856" t="s">
        <v>86</v>
      </c>
      <c r="F203" s="856" t="s">
        <v>10</v>
      </c>
      <c r="G203" s="856">
        <v>2.5</v>
      </c>
      <c r="H203" s="856">
        <v>121</v>
      </c>
      <c r="I203" s="856" t="s">
        <v>15</v>
      </c>
      <c r="J203" s="856" t="s">
        <v>134</v>
      </c>
      <c r="K203" s="856">
        <v>2041</v>
      </c>
      <c r="L203" s="856">
        <v>2041</v>
      </c>
      <c r="M203" s="856" t="s">
        <v>1638</v>
      </c>
      <c r="N203" s="859"/>
      <c r="O203" s="859"/>
      <c r="P203" s="861"/>
      <c r="Q203" s="861"/>
      <c r="R203" s="860" t="s">
        <v>1144</v>
      </c>
      <c r="S203" s="856" t="s">
        <v>1144</v>
      </c>
      <c r="T203" s="856" t="s">
        <v>2990</v>
      </c>
      <c r="U203" s="854" t="s">
        <v>853</v>
      </c>
      <c r="V203" s="854" t="s">
        <v>335</v>
      </c>
      <c r="W203" s="854" t="s">
        <v>358</v>
      </c>
      <c r="X203" s="854" t="s">
        <v>339</v>
      </c>
      <c r="Y203" s="854" t="s">
        <v>339</v>
      </c>
      <c r="Z203" s="854" t="s">
        <v>341</v>
      </c>
      <c r="AA203" s="856">
        <v>16.5</v>
      </c>
      <c r="AB203" s="856">
        <v>12.75</v>
      </c>
      <c r="AC203" s="856">
        <v>7</v>
      </c>
      <c r="AD203" s="856">
        <v>17.375</v>
      </c>
      <c r="AE203" s="856">
        <v>35.125</v>
      </c>
      <c r="AF203" s="856">
        <v>15.875</v>
      </c>
      <c r="AG203" s="856">
        <v>1.125</v>
      </c>
      <c r="AH203" s="856">
        <v>0.875</v>
      </c>
      <c r="AI203" s="854" t="s">
        <v>381</v>
      </c>
      <c r="AJ203" s="858">
        <v>2.3571428571428599</v>
      </c>
      <c r="AK203" s="858">
        <v>1.29411764705882</v>
      </c>
      <c r="AL203" s="854" t="s">
        <v>417</v>
      </c>
    </row>
    <row r="204" spans="1:38" x14ac:dyDescent="0.2">
      <c r="A204" s="862" t="s">
        <v>2304</v>
      </c>
      <c r="B204" s="863">
        <v>44880</v>
      </c>
      <c r="C204" s="864">
        <v>2022</v>
      </c>
      <c r="D204" s="864" t="s">
        <v>86</v>
      </c>
      <c r="E204" s="864" t="s">
        <v>86</v>
      </c>
      <c r="F204" s="864" t="s">
        <v>10</v>
      </c>
      <c r="G204" s="864">
        <v>1.5</v>
      </c>
      <c r="H204" s="864">
        <v>95</v>
      </c>
      <c r="I204" s="864" t="s">
        <v>20</v>
      </c>
      <c r="J204" s="864" t="s">
        <v>15</v>
      </c>
      <c r="K204" s="864">
        <v>2126</v>
      </c>
      <c r="L204" s="864">
        <v>2126</v>
      </c>
      <c r="M204" s="864" t="s">
        <v>1588</v>
      </c>
      <c r="N204" s="864">
        <v>2</v>
      </c>
      <c r="O204" s="864">
        <v>2</v>
      </c>
      <c r="P204" s="864">
        <v>16</v>
      </c>
      <c r="Q204" s="864">
        <v>36.375</v>
      </c>
      <c r="R204" s="865" t="s">
        <v>1144</v>
      </c>
      <c r="S204" s="864" t="s">
        <v>1144</v>
      </c>
      <c r="T204" s="864" t="s">
        <v>1144</v>
      </c>
      <c r="U204" s="862" t="s">
        <v>853</v>
      </c>
      <c r="V204" s="862" t="s">
        <v>355</v>
      </c>
      <c r="W204" s="862" t="s">
        <v>358</v>
      </c>
      <c r="X204" s="862" t="s">
        <v>339</v>
      </c>
      <c r="Y204" s="864" t="s">
        <v>339</v>
      </c>
      <c r="Z204" s="864" t="s">
        <v>339</v>
      </c>
      <c r="AA204" s="864">
        <v>17.375</v>
      </c>
      <c r="AB204" s="864">
        <v>13.25</v>
      </c>
      <c r="AC204" s="864">
        <v>7</v>
      </c>
      <c r="AD204" s="864">
        <v>20.5</v>
      </c>
      <c r="AE204" s="864">
        <v>32.5</v>
      </c>
      <c r="AF204" s="864">
        <v>12.875</v>
      </c>
      <c r="AG204" s="864">
        <v>2</v>
      </c>
      <c r="AH204" s="864">
        <v>1.375</v>
      </c>
      <c r="AI204" s="862" t="s">
        <v>361</v>
      </c>
      <c r="AJ204" s="866">
        <v>2.4821428571428599</v>
      </c>
      <c r="AK204" s="866">
        <v>1.3113207547169801</v>
      </c>
      <c r="AL204" s="862" t="s">
        <v>417</v>
      </c>
    </row>
    <row r="205" spans="1:38" x14ac:dyDescent="0.2">
      <c r="A205" s="862" t="s">
        <v>2568</v>
      </c>
      <c r="B205" s="863">
        <v>44882</v>
      </c>
      <c r="C205" s="864">
        <v>2022</v>
      </c>
      <c r="D205" s="864" t="s">
        <v>86</v>
      </c>
      <c r="E205" s="864" t="s">
        <v>86</v>
      </c>
      <c r="F205" s="864" t="s">
        <v>10</v>
      </c>
      <c r="G205" s="864">
        <v>1.5</v>
      </c>
      <c r="H205" s="864">
        <v>95</v>
      </c>
      <c r="I205" s="864" t="s">
        <v>20</v>
      </c>
      <c r="J205" s="864" t="s">
        <v>72</v>
      </c>
      <c r="K205" s="864">
        <v>2130</v>
      </c>
      <c r="L205" s="864">
        <v>2130</v>
      </c>
      <c r="M205" s="864" t="s">
        <v>1449</v>
      </c>
      <c r="N205" s="864">
        <v>2</v>
      </c>
      <c r="O205" s="864">
        <v>2</v>
      </c>
      <c r="P205" s="864">
        <v>12.5</v>
      </c>
      <c r="Q205" s="864">
        <v>27</v>
      </c>
      <c r="R205" s="865" t="s">
        <v>1144</v>
      </c>
      <c r="S205" s="864" t="s">
        <v>1144</v>
      </c>
      <c r="T205" s="864" t="s">
        <v>1144</v>
      </c>
      <c r="U205" s="862" t="s">
        <v>853</v>
      </c>
      <c r="V205" s="862" t="s">
        <v>355</v>
      </c>
      <c r="W205" s="862" t="s">
        <v>358</v>
      </c>
      <c r="X205" s="862" t="s">
        <v>341</v>
      </c>
      <c r="Y205" s="862" t="s">
        <v>341</v>
      </c>
      <c r="Z205" s="862" t="s">
        <v>341</v>
      </c>
      <c r="AA205" s="864">
        <v>15.75</v>
      </c>
      <c r="AB205" s="864">
        <v>11.5</v>
      </c>
      <c r="AC205" s="862">
        <v>6.625</v>
      </c>
      <c r="AD205" s="864">
        <v>16.125</v>
      </c>
      <c r="AE205" s="864">
        <v>31.75</v>
      </c>
      <c r="AF205" s="864">
        <v>12.875</v>
      </c>
      <c r="AG205" s="864">
        <v>1.5</v>
      </c>
      <c r="AH205" s="864">
        <v>1</v>
      </c>
      <c r="AI205" s="862" t="s">
        <v>361</v>
      </c>
      <c r="AJ205" s="866">
        <v>2.3773584905660399</v>
      </c>
      <c r="AK205" s="866">
        <v>1.3695652173913</v>
      </c>
      <c r="AL205" s="862" t="s">
        <v>417</v>
      </c>
    </row>
    <row r="206" spans="1:38" x14ac:dyDescent="0.2">
      <c r="A206" s="862" t="s">
        <v>2312</v>
      </c>
      <c r="B206" s="863">
        <v>44880</v>
      </c>
      <c r="C206" s="864">
        <v>2022</v>
      </c>
      <c r="D206" s="864" t="s">
        <v>86</v>
      </c>
      <c r="E206" s="864" t="s">
        <v>86</v>
      </c>
      <c r="F206" s="864" t="s">
        <v>10</v>
      </c>
      <c r="G206" s="864">
        <v>1.5</v>
      </c>
      <c r="H206" s="864">
        <v>94</v>
      </c>
      <c r="I206" s="864" t="s">
        <v>20</v>
      </c>
      <c r="J206" s="864" t="s">
        <v>11</v>
      </c>
      <c r="K206" s="864">
        <v>2169</v>
      </c>
      <c r="L206" s="864">
        <v>2169</v>
      </c>
      <c r="M206" s="864" t="s">
        <v>1144</v>
      </c>
      <c r="N206" s="864">
        <v>2</v>
      </c>
      <c r="O206" s="864">
        <v>2</v>
      </c>
      <c r="P206" s="864">
        <v>14.5</v>
      </c>
      <c r="Q206" s="864">
        <v>29.625</v>
      </c>
      <c r="R206" s="865" t="s">
        <v>1144</v>
      </c>
      <c r="S206" s="864" t="s">
        <v>1144</v>
      </c>
      <c r="T206" s="864" t="s">
        <v>1144</v>
      </c>
      <c r="U206" s="862" t="s">
        <v>853</v>
      </c>
      <c r="V206" s="862" t="s">
        <v>355</v>
      </c>
      <c r="W206" s="862" t="s">
        <v>68</v>
      </c>
      <c r="X206" s="862" t="s">
        <v>339</v>
      </c>
      <c r="Y206" s="864" t="s">
        <v>339</v>
      </c>
      <c r="Z206" s="864" t="s">
        <v>341</v>
      </c>
      <c r="AA206" s="864">
        <v>17.5</v>
      </c>
      <c r="AB206" s="864">
        <v>13.5</v>
      </c>
      <c r="AC206" s="864">
        <v>6.5</v>
      </c>
      <c r="AD206" s="864">
        <v>17.25</v>
      </c>
      <c r="AE206" s="864">
        <v>33.75</v>
      </c>
      <c r="AF206" s="864">
        <v>14.375</v>
      </c>
      <c r="AG206" s="864">
        <v>1.875</v>
      </c>
      <c r="AH206" s="864">
        <v>1</v>
      </c>
      <c r="AI206" s="862" t="s">
        <v>381</v>
      </c>
      <c r="AJ206" s="866">
        <v>2.6923076923076898</v>
      </c>
      <c r="AK206" s="866">
        <v>1.2962962962963001</v>
      </c>
      <c r="AL206" s="862" t="s">
        <v>298</v>
      </c>
    </row>
    <row r="207" spans="1:38" x14ac:dyDescent="0.2">
      <c r="A207" s="474" t="s">
        <v>2991</v>
      </c>
      <c r="B207" s="867">
        <v>44882</v>
      </c>
      <c r="C207" s="476">
        <v>2022</v>
      </c>
      <c r="D207" s="476" t="s">
        <v>86</v>
      </c>
      <c r="E207" s="476" t="s">
        <v>86</v>
      </c>
      <c r="F207" s="476" t="s">
        <v>10</v>
      </c>
      <c r="G207" s="476">
        <v>0.5</v>
      </c>
      <c r="H207" s="476"/>
      <c r="I207" s="476" t="s">
        <v>134</v>
      </c>
      <c r="J207" s="476" t="s">
        <v>11</v>
      </c>
      <c r="K207" s="476">
        <v>182</v>
      </c>
      <c r="L207" s="476">
        <v>182</v>
      </c>
      <c r="M207" s="868"/>
      <c r="N207" s="476"/>
      <c r="O207" s="476"/>
      <c r="P207" s="478"/>
      <c r="Q207" s="478"/>
      <c r="R207" s="500" t="s">
        <v>2992</v>
      </c>
      <c r="S207" s="476" t="s">
        <v>1144</v>
      </c>
      <c r="T207" s="476" t="s">
        <v>1144</v>
      </c>
      <c r="U207" s="474" t="s">
        <v>1144</v>
      </c>
      <c r="V207" s="474" t="s">
        <v>1144</v>
      </c>
      <c r="W207" s="474" t="s">
        <v>1144</v>
      </c>
      <c r="X207" s="474" t="s">
        <v>1144</v>
      </c>
      <c r="Y207" s="476" t="s">
        <v>1144</v>
      </c>
      <c r="Z207" s="476" t="s">
        <v>1144</v>
      </c>
      <c r="AA207" s="478" t="s">
        <v>1144</v>
      </c>
      <c r="AB207" s="478" t="s">
        <v>1144</v>
      </c>
      <c r="AC207" s="478" t="s">
        <v>1144</v>
      </c>
      <c r="AD207" s="478" t="s">
        <v>1144</v>
      </c>
      <c r="AE207" s="478" t="s">
        <v>1144</v>
      </c>
      <c r="AF207" s="478" t="s">
        <v>1144</v>
      </c>
      <c r="AG207" s="478" t="s">
        <v>1144</v>
      </c>
      <c r="AH207" s="478" t="s">
        <v>1144</v>
      </c>
      <c r="AI207" s="474" t="s">
        <v>1144</v>
      </c>
      <c r="AJ207" s="564" t="s">
        <v>1144</v>
      </c>
      <c r="AK207" s="564" t="s">
        <v>1144</v>
      </c>
      <c r="AL207" s="474" t="s">
        <v>298</v>
      </c>
    </row>
    <row r="208" spans="1:38" x14ac:dyDescent="0.2">
      <c r="A208" s="476" t="s">
        <v>2993</v>
      </c>
      <c r="B208" s="867">
        <v>44882</v>
      </c>
      <c r="C208" s="476">
        <v>2022</v>
      </c>
      <c r="D208" s="476" t="s">
        <v>86</v>
      </c>
      <c r="E208" s="476" t="s">
        <v>86</v>
      </c>
      <c r="F208" s="476" t="s">
        <v>10</v>
      </c>
      <c r="G208" s="476">
        <v>0.5</v>
      </c>
      <c r="H208" s="476"/>
      <c r="I208" s="476" t="s">
        <v>134</v>
      </c>
      <c r="J208" s="476" t="s">
        <v>11</v>
      </c>
      <c r="K208" s="476">
        <v>183</v>
      </c>
      <c r="L208" s="476">
        <v>183</v>
      </c>
      <c r="M208" s="868"/>
      <c r="N208" s="476"/>
      <c r="O208" s="476"/>
      <c r="P208" s="478"/>
      <c r="Q208" s="478"/>
      <c r="R208" s="500" t="s">
        <v>2994</v>
      </c>
      <c r="S208" s="868" t="s">
        <v>1144</v>
      </c>
      <c r="T208" s="868" t="s">
        <v>1144</v>
      </c>
      <c r="U208" s="474" t="s">
        <v>1144</v>
      </c>
      <c r="V208" s="474" t="s">
        <v>1144</v>
      </c>
      <c r="W208" s="474" t="s">
        <v>1144</v>
      </c>
      <c r="X208" s="474" t="s">
        <v>1144</v>
      </c>
      <c r="Y208" s="474" t="s">
        <v>1144</v>
      </c>
      <c r="Z208" s="474" t="s">
        <v>1144</v>
      </c>
      <c r="AA208" s="478" t="s">
        <v>1144</v>
      </c>
      <c r="AB208" s="478" t="s">
        <v>1144</v>
      </c>
      <c r="AC208" s="478" t="s">
        <v>1144</v>
      </c>
      <c r="AD208" s="478" t="s">
        <v>1144</v>
      </c>
      <c r="AE208" s="478" t="s">
        <v>1144</v>
      </c>
      <c r="AF208" s="478" t="s">
        <v>1144</v>
      </c>
      <c r="AG208" s="478" t="s">
        <v>1144</v>
      </c>
      <c r="AH208" s="478" t="s">
        <v>1144</v>
      </c>
      <c r="AI208" s="474" t="s">
        <v>1144</v>
      </c>
      <c r="AJ208" s="564" t="s">
        <v>1144</v>
      </c>
      <c r="AK208" s="564" t="s">
        <v>1144</v>
      </c>
      <c r="AL208" s="474" t="s">
        <v>298</v>
      </c>
    </row>
    <row r="209" spans="1:38" ht="15" x14ac:dyDescent="0.25">
      <c r="A209" s="476" t="s">
        <v>2995</v>
      </c>
      <c r="B209" s="867">
        <v>44882</v>
      </c>
      <c r="C209" s="476">
        <v>2022</v>
      </c>
      <c r="D209" s="476" t="s">
        <v>86</v>
      </c>
      <c r="E209" s="476" t="s">
        <v>86</v>
      </c>
      <c r="F209" s="476" t="s">
        <v>10</v>
      </c>
      <c r="G209" s="476">
        <v>0.5</v>
      </c>
      <c r="H209" s="476"/>
      <c r="I209" s="476" t="s">
        <v>134</v>
      </c>
      <c r="J209" s="476" t="s">
        <v>11</v>
      </c>
      <c r="K209" s="476">
        <v>184</v>
      </c>
      <c r="L209" s="476">
        <v>184</v>
      </c>
      <c r="M209" s="868"/>
      <c r="N209" s="869"/>
      <c r="O209" s="869"/>
      <c r="P209" s="870"/>
      <c r="Q209" s="870"/>
      <c r="R209" s="500" t="s">
        <v>2996</v>
      </c>
      <c r="S209" s="868" t="s">
        <v>1144</v>
      </c>
      <c r="T209" s="868" t="s">
        <v>1144</v>
      </c>
      <c r="U209" s="474" t="s">
        <v>1144</v>
      </c>
      <c r="V209" s="474" t="s">
        <v>1144</v>
      </c>
      <c r="W209" s="474" t="s">
        <v>1144</v>
      </c>
      <c r="X209" s="474" t="s">
        <v>1144</v>
      </c>
      <c r="Y209" s="474" t="s">
        <v>1144</v>
      </c>
      <c r="Z209" s="474" t="s">
        <v>1144</v>
      </c>
      <c r="AA209" s="478" t="s">
        <v>1144</v>
      </c>
      <c r="AB209" s="478" t="s">
        <v>1144</v>
      </c>
      <c r="AC209" s="478" t="s">
        <v>1144</v>
      </c>
      <c r="AD209" s="478" t="s">
        <v>1144</v>
      </c>
      <c r="AE209" s="478" t="s">
        <v>1144</v>
      </c>
      <c r="AF209" s="478" t="s">
        <v>1144</v>
      </c>
      <c r="AG209" s="478" t="s">
        <v>1144</v>
      </c>
      <c r="AH209" s="478" t="s">
        <v>1144</v>
      </c>
      <c r="AI209" s="474" t="s">
        <v>1144</v>
      </c>
      <c r="AJ209" s="564" t="s">
        <v>1144</v>
      </c>
      <c r="AK209" s="564" t="s">
        <v>1144</v>
      </c>
      <c r="AL209" s="474" t="s">
        <v>298</v>
      </c>
    </row>
    <row r="210" spans="1:38" x14ac:dyDescent="0.2">
      <c r="A210" s="476" t="s">
        <v>2997</v>
      </c>
      <c r="B210" s="867">
        <v>44882</v>
      </c>
      <c r="C210" s="476">
        <v>2022</v>
      </c>
      <c r="D210" s="476" t="s">
        <v>86</v>
      </c>
      <c r="E210" s="476" t="s">
        <v>86</v>
      </c>
      <c r="F210" s="476" t="s">
        <v>10</v>
      </c>
      <c r="G210" s="476">
        <v>0.5</v>
      </c>
      <c r="H210" s="476"/>
      <c r="I210" s="476" t="s">
        <v>134</v>
      </c>
      <c r="J210" s="476" t="s">
        <v>11</v>
      </c>
      <c r="K210" s="476">
        <v>185</v>
      </c>
      <c r="L210" s="476">
        <v>185</v>
      </c>
      <c r="M210" s="868"/>
      <c r="N210" s="476"/>
      <c r="O210" s="476"/>
      <c r="P210" s="478"/>
      <c r="Q210" s="478"/>
      <c r="R210" s="500" t="s">
        <v>2998</v>
      </c>
      <c r="S210" s="868" t="s">
        <v>1144</v>
      </c>
      <c r="T210" s="868" t="s">
        <v>1144</v>
      </c>
      <c r="U210" s="474" t="s">
        <v>1144</v>
      </c>
      <c r="V210" s="474" t="s">
        <v>1144</v>
      </c>
      <c r="W210" s="474" t="s">
        <v>1144</v>
      </c>
      <c r="X210" s="474" t="s">
        <v>1144</v>
      </c>
      <c r="Y210" s="474" t="s">
        <v>1144</v>
      </c>
      <c r="Z210" s="474" t="s">
        <v>1144</v>
      </c>
      <c r="AA210" s="478" t="s">
        <v>1144</v>
      </c>
      <c r="AB210" s="478" t="s">
        <v>1144</v>
      </c>
      <c r="AC210" s="478" t="s">
        <v>1144</v>
      </c>
      <c r="AD210" s="478" t="s">
        <v>1144</v>
      </c>
      <c r="AE210" s="478" t="s">
        <v>1144</v>
      </c>
      <c r="AF210" s="478" t="s">
        <v>1144</v>
      </c>
      <c r="AG210" s="478" t="s">
        <v>1144</v>
      </c>
      <c r="AH210" s="478" t="s">
        <v>1144</v>
      </c>
      <c r="AI210" s="474" t="s">
        <v>1144</v>
      </c>
      <c r="AJ210" s="564" t="s">
        <v>1144</v>
      </c>
      <c r="AK210" s="564" t="s">
        <v>1144</v>
      </c>
      <c r="AL210" s="474" t="s">
        <v>298</v>
      </c>
    </row>
    <row r="211" spans="1:38" x14ac:dyDescent="0.2">
      <c r="A211" s="476" t="s">
        <v>2999</v>
      </c>
      <c r="B211" s="867">
        <v>44882</v>
      </c>
      <c r="C211" s="476">
        <v>2022</v>
      </c>
      <c r="D211" s="476" t="s">
        <v>86</v>
      </c>
      <c r="E211" s="476" t="s">
        <v>86</v>
      </c>
      <c r="F211" s="476" t="s">
        <v>10</v>
      </c>
      <c r="G211" s="476">
        <v>0.5</v>
      </c>
      <c r="H211" s="476">
        <v>7.0625</v>
      </c>
      <c r="I211" s="476" t="s">
        <v>134</v>
      </c>
      <c r="J211" s="476" t="s">
        <v>72</v>
      </c>
      <c r="K211" s="476">
        <v>105</v>
      </c>
      <c r="L211" s="476">
        <v>105</v>
      </c>
      <c r="M211" s="868" t="s">
        <v>3000</v>
      </c>
      <c r="N211" s="476"/>
      <c r="O211" s="476"/>
      <c r="P211" s="478"/>
      <c r="Q211" s="478"/>
      <c r="R211" s="876">
        <v>989001040446959</v>
      </c>
      <c r="S211" s="868" t="s">
        <v>1144</v>
      </c>
      <c r="T211" s="868" t="s">
        <v>1144</v>
      </c>
      <c r="U211" s="474" t="s">
        <v>1144</v>
      </c>
      <c r="V211" s="474" t="s">
        <v>1144</v>
      </c>
      <c r="W211" s="474" t="s">
        <v>1144</v>
      </c>
      <c r="X211" s="474" t="s">
        <v>1144</v>
      </c>
      <c r="Y211" s="474" t="s">
        <v>1144</v>
      </c>
      <c r="Z211" s="474" t="s">
        <v>1144</v>
      </c>
      <c r="AA211" s="478" t="s">
        <v>1144</v>
      </c>
      <c r="AB211" s="478" t="s">
        <v>1144</v>
      </c>
      <c r="AC211" s="478" t="s">
        <v>1144</v>
      </c>
      <c r="AD211" s="478" t="s">
        <v>1144</v>
      </c>
      <c r="AE211" s="478" t="s">
        <v>1144</v>
      </c>
      <c r="AF211" s="478" t="s">
        <v>1144</v>
      </c>
      <c r="AG211" s="478" t="s">
        <v>1144</v>
      </c>
      <c r="AH211" s="478" t="s">
        <v>1144</v>
      </c>
      <c r="AI211" s="474" t="s">
        <v>1144</v>
      </c>
      <c r="AJ211" s="564" t="s">
        <v>1144</v>
      </c>
      <c r="AK211" s="564" t="s">
        <v>1144</v>
      </c>
      <c r="AL211" s="474" t="s">
        <v>417</v>
      </c>
    </row>
    <row r="212" spans="1:38" ht="15" x14ac:dyDescent="0.25">
      <c r="A212" s="476" t="s">
        <v>3001</v>
      </c>
      <c r="B212" s="867">
        <v>44882</v>
      </c>
      <c r="C212" s="476">
        <v>2022</v>
      </c>
      <c r="D212" s="476" t="s">
        <v>86</v>
      </c>
      <c r="E212" s="476" t="s">
        <v>86</v>
      </c>
      <c r="F212" s="476" t="s">
        <v>10</v>
      </c>
      <c r="G212" s="476">
        <v>0.5</v>
      </c>
      <c r="H212" s="476">
        <v>8.4375</v>
      </c>
      <c r="I212" s="476" t="s">
        <v>3002</v>
      </c>
      <c r="J212" s="476" t="s">
        <v>72</v>
      </c>
      <c r="K212" s="476">
        <v>106</v>
      </c>
      <c r="L212" s="476">
        <v>106</v>
      </c>
      <c r="M212" s="868" t="s">
        <v>3000</v>
      </c>
      <c r="N212" s="476"/>
      <c r="O212" s="476"/>
      <c r="P212" s="870"/>
      <c r="Q212" s="870"/>
      <c r="R212" s="876">
        <v>989001040448198</v>
      </c>
      <c r="S212" s="868" t="s">
        <v>1144</v>
      </c>
      <c r="T212" s="868" t="s">
        <v>1144</v>
      </c>
      <c r="U212" s="476" t="s">
        <v>1144</v>
      </c>
      <c r="V212" s="476" t="s">
        <v>1144</v>
      </c>
      <c r="W212" s="476" t="s">
        <v>1144</v>
      </c>
      <c r="X212" s="476" t="s">
        <v>1144</v>
      </c>
      <c r="Y212" s="476" t="s">
        <v>1144</v>
      </c>
      <c r="Z212" s="476" t="s">
        <v>1144</v>
      </c>
      <c r="AA212" s="478" t="s">
        <v>1144</v>
      </c>
      <c r="AB212" s="478" t="s">
        <v>1144</v>
      </c>
      <c r="AC212" s="478" t="s">
        <v>1144</v>
      </c>
      <c r="AD212" s="478" t="s">
        <v>1144</v>
      </c>
      <c r="AE212" s="478" t="s">
        <v>1144</v>
      </c>
      <c r="AF212" s="478" t="s">
        <v>1144</v>
      </c>
      <c r="AG212" s="478" t="s">
        <v>1144</v>
      </c>
      <c r="AH212" s="478" t="s">
        <v>1144</v>
      </c>
      <c r="AI212" s="476" t="s">
        <v>1144</v>
      </c>
      <c r="AJ212" s="564" t="s">
        <v>1144</v>
      </c>
      <c r="AK212" s="564" t="s">
        <v>1144</v>
      </c>
      <c r="AL212" s="474" t="s">
        <v>417</v>
      </c>
    </row>
    <row r="213" spans="1:38" x14ac:dyDescent="0.2">
      <c r="A213" s="476" t="s">
        <v>3003</v>
      </c>
      <c r="B213" s="867">
        <v>44882</v>
      </c>
      <c r="C213" s="476">
        <v>2022</v>
      </c>
      <c r="D213" s="476" t="s">
        <v>86</v>
      </c>
      <c r="E213" s="476" t="s">
        <v>86</v>
      </c>
      <c r="F213" s="476" t="s">
        <v>10</v>
      </c>
      <c r="G213" s="476">
        <v>0.5</v>
      </c>
      <c r="H213" s="476">
        <v>7.5</v>
      </c>
      <c r="I213" s="476" t="s">
        <v>134</v>
      </c>
      <c r="J213" s="476" t="s">
        <v>72</v>
      </c>
      <c r="K213" s="476">
        <v>110</v>
      </c>
      <c r="L213" s="476">
        <v>110</v>
      </c>
      <c r="M213" s="868" t="s">
        <v>3004</v>
      </c>
      <c r="N213" s="476"/>
      <c r="O213" s="476"/>
      <c r="P213" s="478"/>
      <c r="Q213" s="478"/>
      <c r="R213" s="876">
        <v>989001040448309</v>
      </c>
      <c r="S213" s="868" t="s">
        <v>1144</v>
      </c>
      <c r="T213" s="868" t="s">
        <v>1144</v>
      </c>
      <c r="U213" s="476" t="s">
        <v>1144</v>
      </c>
      <c r="V213" s="476" t="s">
        <v>1144</v>
      </c>
      <c r="W213" s="476" t="s">
        <v>1144</v>
      </c>
      <c r="X213" s="476" t="s">
        <v>1144</v>
      </c>
      <c r="Y213" s="476" t="s">
        <v>1144</v>
      </c>
      <c r="Z213" s="476" t="s">
        <v>1144</v>
      </c>
      <c r="AA213" s="478" t="s">
        <v>1144</v>
      </c>
      <c r="AB213" s="478" t="s">
        <v>1144</v>
      </c>
      <c r="AC213" s="478" t="s">
        <v>1144</v>
      </c>
      <c r="AD213" s="478" t="s">
        <v>1144</v>
      </c>
      <c r="AE213" s="478" t="s">
        <v>1144</v>
      </c>
      <c r="AF213" s="478" t="s">
        <v>1144</v>
      </c>
      <c r="AG213" s="478" t="s">
        <v>1144</v>
      </c>
      <c r="AH213" s="478" t="s">
        <v>1144</v>
      </c>
      <c r="AI213" s="476" t="s">
        <v>1144</v>
      </c>
      <c r="AJ213" s="564" t="s">
        <v>1144</v>
      </c>
      <c r="AK213" s="564" t="s">
        <v>1144</v>
      </c>
      <c r="AL213" s="474" t="s">
        <v>417</v>
      </c>
    </row>
    <row r="214" spans="1:38" x14ac:dyDescent="0.2">
      <c r="A214" s="476" t="s">
        <v>3005</v>
      </c>
      <c r="B214" s="867">
        <v>44882</v>
      </c>
      <c r="C214" s="476">
        <v>2022</v>
      </c>
      <c r="D214" s="476" t="s">
        <v>86</v>
      </c>
      <c r="E214" s="476" t="s">
        <v>86</v>
      </c>
      <c r="F214" s="476" t="s">
        <v>10</v>
      </c>
      <c r="G214" s="476">
        <v>0.5</v>
      </c>
      <c r="H214" s="476">
        <v>7.5625</v>
      </c>
      <c r="I214" s="476" t="s">
        <v>134</v>
      </c>
      <c r="J214" s="476" t="s">
        <v>72</v>
      </c>
      <c r="K214" s="476">
        <v>113</v>
      </c>
      <c r="L214" s="476">
        <v>113</v>
      </c>
      <c r="M214" s="868" t="s">
        <v>3000</v>
      </c>
      <c r="N214" s="476"/>
      <c r="O214" s="476"/>
      <c r="P214" s="478"/>
      <c r="Q214" s="478"/>
      <c r="R214" s="876">
        <v>989001040447698</v>
      </c>
      <c r="S214" s="868" t="s">
        <v>1144</v>
      </c>
      <c r="T214" s="868" t="s">
        <v>1144</v>
      </c>
      <c r="U214" s="476" t="s">
        <v>1144</v>
      </c>
      <c r="V214" s="476" t="s">
        <v>1144</v>
      </c>
      <c r="W214" s="476" t="s">
        <v>1144</v>
      </c>
      <c r="X214" s="476" t="s">
        <v>1144</v>
      </c>
      <c r="Y214" s="476" t="s">
        <v>1144</v>
      </c>
      <c r="Z214" s="476" t="s">
        <v>1144</v>
      </c>
      <c r="AA214" s="478" t="s">
        <v>1144</v>
      </c>
      <c r="AB214" s="478" t="s">
        <v>1144</v>
      </c>
      <c r="AC214" s="478" t="s">
        <v>1144</v>
      </c>
      <c r="AD214" s="478" t="s">
        <v>1144</v>
      </c>
      <c r="AE214" s="478" t="s">
        <v>1144</v>
      </c>
      <c r="AF214" s="478" t="s">
        <v>1144</v>
      </c>
      <c r="AG214" s="478" t="s">
        <v>1144</v>
      </c>
      <c r="AH214" s="478" t="s">
        <v>1144</v>
      </c>
      <c r="AI214" s="476" t="s">
        <v>1144</v>
      </c>
      <c r="AJ214" s="564" t="s">
        <v>1144</v>
      </c>
      <c r="AK214" s="564" t="s">
        <v>1144</v>
      </c>
      <c r="AL214" s="474" t="s">
        <v>417</v>
      </c>
    </row>
    <row r="215" spans="1:38" x14ac:dyDescent="0.2">
      <c r="A215" s="476" t="s">
        <v>3006</v>
      </c>
      <c r="B215" s="867">
        <v>44882</v>
      </c>
      <c r="C215" s="476">
        <v>2022</v>
      </c>
      <c r="D215" s="476" t="s">
        <v>86</v>
      </c>
      <c r="E215" s="476" t="s">
        <v>86</v>
      </c>
      <c r="F215" s="476" t="s">
        <v>10</v>
      </c>
      <c r="G215" s="476">
        <v>0.5</v>
      </c>
      <c r="H215" s="476">
        <v>7.625</v>
      </c>
      <c r="I215" s="476" t="s">
        <v>3002</v>
      </c>
      <c r="J215" s="476" t="s">
        <v>72</v>
      </c>
      <c r="K215" s="476">
        <v>115</v>
      </c>
      <c r="L215" s="476">
        <v>115</v>
      </c>
      <c r="M215" s="868" t="s">
        <v>3000</v>
      </c>
      <c r="N215" s="476"/>
      <c r="O215" s="476"/>
      <c r="P215" s="478"/>
      <c r="Q215" s="478"/>
      <c r="R215" s="876">
        <v>989001040460899</v>
      </c>
      <c r="S215" s="868" t="s">
        <v>1144</v>
      </c>
      <c r="T215" s="868" t="s">
        <v>1144</v>
      </c>
      <c r="U215" s="474" t="s">
        <v>1144</v>
      </c>
      <c r="V215" s="476" t="s">
        <v>1144</v>
      </c>
      <c r="W215" s="474" t="s">
        <v>1144</v>
      </c>
      <c r="X215" s="474" t="s">
        <v>1144</v>
      </c>
      <c r="Y215" s="474" t="s">
        <v>1144</v>
      </c>
      <c r="Z215" s="474" t="s">
        <v>1144</v>
      </c>
      <c r="AA215" s="478" t="s">
        <v>1144</v>
      </c>
      <c r="AB215" s="478" t="s">
        <v>1144</v>
      </c>
      <c r="AC215" s="478" t="s">
        <v>1144</v>
      </c>
      <c r="AD215" s="478" t="s">
        <v>1144</v>
      </c>
      <c r="AE215" s="478" t="s">
        <v>1144</v>
      </c>
      <c r="AF215" s="478" t="s">
        <v>1144</v>
      </c>
      <c r="AG215" s="478" t="s">
        <v>1144</v>
      </c>
      <c r="AH215" s="478" t="s">
        <v>1144</v>
      </c>
      <c r="AI215" s="474" t="s">
        <v>1144</v>
      </c>
      <c r="AJ215" s="564" t="s">
        <v>1144</v>
      </c>
      <c r="AK215" s="564" t="s">
        <v>1144</v>
      </c>
      <c r="AL215" s="474" t="s">
        <v>417</v>
      </c>
    </row>
    <row r="216" spans="1:38" ht="15" x14ac:dyDescent="0.25">
      <c r="A216" s="476" t="s">
        <v>3007</v>
      </c>
      <c r="B216" s="867">
        <v>44882</v>
      </c>
      <c r="C216" s="476">
        <v>2022</v>
      </c>
      <c r="D216" s="476" t="s">
        <v>86</v>
      </c>
      <c r="E216" s="476" t="s">
        <v>86</v>
      </c>
      <c r="F216" s="476" t="s">
        <v>10</v>
      </c>
      <c r="G216" s="476">
        <v>0.5</v>
      </c>
      <c r="H216" s="476">
        <v>7.5</v>
      </c>
      <c r="I216" s="476" t="s">
        <v>134</v>
      </c>
      <c r="J216" s="476" t="s">
        <v>72</v>
      </c>
      <c r="K216" s="476">
        <v>116</v>
      </c>
      <c r="L216" s="476">
        <v>116</v>
      </c>
      <c r="M216" s="868" t="s">
        <v>3000</v>
      </c>
      <c r="N216" s="476"/>
      <c r="O216" s="476"/>
      <c r="P216" s="870"/>
      <c r="Q216" s="870"/>
      <c r="R216" s="876">
        <v>989001040456384</v>
      </c>
      <c r="S216" s="868" t="s">
        <v>1144</v>
      </c>
      <c r="T216" s="868" t="s">
        <v>1144</v>
      </c>
      <c r="U216" s="476" t="s">
        <v>1144</v>
      </c>
      <c r="V216" s="476" t="s">
        <v>1144</v>
      </c>
      <c r="W216" s="476" t="s">
        <v>1144</v>
      </c>
      <c r="X216" s="476" t="s">
        <v>1144</v>
      </c>
      <c r="Y216" s="476" t="s">
        <v>1144</v>
      </c>
      <c r="Z216" s="476" t="s">
        <v>1144</v>
      </c>
      <c r="AA216" s="478" t="s">
        <v>1144</v>
      </c>
      <c r="AB216" s="478" t="s">
        <v>1144</v>
      </c>
      <c r="AC216" s="478" t="s">
        <v>1144</v>
      </c>
      <c r="AD216" s="478" t="s">
        <v>1144</v>
      </c>
      <c r="AE216" s="478" t="s">
        <v>1144</v>
      </c>
      <c r="AF216" s="478" t="s">
        <v>1144</v>
      </c>
      <c r="AG216" s="478" t="s">
        <v>1144</v>
      </c>
      <c r="AH216" s="478" t="s">
        <v>1144</v>
      </c>
      <c r="AI216" s="476" t="s">
        <v>1144</v>
      </c>
      <c r="AJ216" s="564" t="s">
        <v>1144</v>
      </c>
      <c r="AK216" s="564" t="s">
        <v>1144</v>
      </c>
      <c r="AL216" s="474" t="s">
        <v>417</v>
      </c>
    </row>
    <row r="217" spans="1:38" x14ac:dyDescent="0.2">
      <c r="A217" s="476" t="s">
        <v>3008</v>
      </c>
      <c r="B217" s="867">
        <v>44882</v>
      </c>
      <c r="C217" s="476">
        <v>2022</v>
      </c>
      <c r="D217" s="476" t="s">
        <v>86</v>
      </c>
      <c r="E217" s="476" t="s">
        <v>86</v>
      </c>
      <c r="F217" s="476" t="s">
        <v>10</v>
      </c>
      <c r="G217" s="476">
        <v>0.5</v>
      </c>
      <c r="H217" s="476">
        <v>9.25</v>
      </c>
      <c r="I217" s="476" t="s">
        <v>134</v>
      </c>
      <c r="J217" s="476" t="s">
        <v>20</v>
      </c>
      <c r="K217" s="476">
        <v>138</v>
      </c>
      <c r="L217" s="476">
        <v>138</v>
      </c>
      <c r="M217" s="868" t="s">
        <v>2086</v>
      </c>
      <c r="N217" s="476"/>
      <c r="O217" s="476"/>
      <c r="P217" s="478"/>
      <c r="Q217" s="478"/>
      <c r="R217" s="876">
        <v>989001040448477</v>
      </c>
      <c r="S217" s="868" t="s">
        <v>1144</v>
      </c>
      <c r="T217" s="868" t="s">
        <v>1144</v>
      </c>
      <c r="U217" s="474" t="s">
        <v>1144</v>
      </c>
      <c r="V217" s="474" t="s">
        <v>1144</v>
      </c>
      <c r="W217" s="474" t="s">
        <v>1144</v>
      </c>
      <c r="X217" s="474" t="s">
        <v>1144</v>
      </c>
      <c r="Y217" s="474" t="s">
        <v>1144</v>
      </c>
      <c r="Z217" s="474" t="s">
        <v>1144</v>
      </c>
      <c r="AA217" s="478" t="s">
        <v>1144</v>
      </c>
      <c r="AB217" s="478" t="s">
        <v>1144</v>
      </c>
      <c r="AC217" s="478" t="s">
        <v>1144</v>
      </c>
      <c r="AD217" s="478" t="s">
        <v>1144</v>
      </c>
      <c r="AE217" s="478" t="s">
        <v>1144</v>
      </c>
      <c r="AF217" s="478" t="s">
        <v>1144</v>
      </c>
      <c r="AG217" s="478" t="s">
        <v>1144</v>
      </c>
      <c r="AH217" s="478" t="s">
        <v>1144</v>
      </c>
      <c r="AI217" s="474" t="s">
        <v>1144</v>
      </c>
      <c r="AJ217" s="564" t="s">
        <v>1144</v>
      </c>
      <c r="AK217" s="564" t="s">
        <v>1144</v>
      </c>
      <c r="AL217" s="474" t="s">
        <v>417</v>
      </c>
    </row>
    <row r="218" spans="1:38" x14ac:dyDescent="0.2">
      <c r="A218" s="871" t="s">
        <v>3009</v>
      </c>
      <c r="B218" s="872">
        <v>44882</v>
      </c>
      <c r="C218" s="871">
        <v>2022</v>
      </c>
      <c r="D218" s="871" t="s">
        <v>86</v>
      </c>
      <c r="E218" s="871" t="s">
        <v>86</v>
      </c>
      <c r="F218" s="871" t="s">
        <v>10</v>
      </c>
      <c r="G218" s="871">
        <v>0.5</v>
      </c>
      <c r="H218" s="871">
        <v>7.625</v>
      </c>
      <c r="I218" s="871" t="s">
        <v>134</v>
      </c>
      <c r="J218" s="871" t="s">
        <v>20</v>
      </c>
      <c r="K218" s="871">
        <v>140</v>
      </c>
      <c r="L218" s="871">
        <v>140</v>
      </c>
      <c r="M218" s="868" t="s">
        <v>2086</v>
      </c>
      <c r="N218" s="871"/>
      <c r="O218" s="871"/>
      <c r="P218" s="873"/>
      <c r="Q218" s="873"/>
      <c r="R218" s="876">
        <v>989001040462930</v>
      </c>
      <c r="S218" s="871" t="s">
        <v>1144</v>
      </c>
      <c r="T218" s="871" t="s">
        <v>1144</v>
      </c>
      <c r="U218" s="874" t="s">
        <v>1144</v>
      </c>
      <c r="V218" s="874" t="s">
        <v>1144</v>
      </c>
      <c r="W218" s="874" t="s">
        <v>1144</v>
      </c>
      <c r="X218" s="874" t="s">
        <v>1144</v>
      </c>
      <c r="Y218" s="874" t="s">
        <v>1144</v>
      </c>
      <c r="Z218" s="874" t="s">
        <v>1144</v>
      </c>
      <c r="AA218" s="873" t="s">
        <v>1144</v>
      </c>
      <c r="AB218" s="873" t="s">
        <v>1144</v>
      </c>
      <c r="AC218" s="873" t="s">
        <v>1144</v>
      </c>
      <c r="AD218" s="873" t="s">
        <v>1144</v>
      </c>
      <c r="AE218" s="873" t="s">
        <v>1144</v>
      </c>
      <c r="AF218" s="873" t="s">
        <v>1144</v>
      </c>
      <c r="AG218" s="873" t="s">
        <v>1144</v>
      </c>
      <c r="AH218" s="873" t="s">
        <v>1144</v>
      </c>
      <c r="AI218" s="874" t="s">
        <v>1144</v>
      </c>
      <c r="AJ218" s="875" t="s">
        <v>1144</v>
      </c>
      <c r="AK218" s="875" t="s">
        <v>1144</v>
      </c>
      <c r="AL218" s="474" t="s">
        <v>417</v>
      </c>
    </row>
    <row r="219" spans="1:38" x14ac:dyDescent="0.2">
      <c r="A219" s="271" t="s">
        <v>3037</v>
      </c>
      <c r="B219" s="762">
        <v>44755</v>
      </c>
      <c r="C219" s="271">
        <v>2022</v>
      </c>
      <c r="D219" s="271" t="s">
        <v>86</v>
      </c>
      <c r="E219" s="271" t="s">
        <v>86</v>
      </c>
      <c r="F219" s="271" t="s">
        <v>10</v>
      </c>
      <c r="G219" s="271">
        <v>0.5</v>
      </c>
      <c r="H219" s="271">
        <v>4.375</v>
      </c>
      <c r="I219" s="271" t="s">
        <v>134</v>
      </c>
      <c r="J219" s="271" t="s">
        <v>72</v>
      </c>
      <c r="K219" s="271">
        <v>103</v>
      </c>
      <c r="L219" s="271">
        <v>103</v>
      </c>
      <c r="M219" s="271" t="s">
        <v>2290</v>
      </c>
      <c r="N219" s="271"/>
      <c r="O219" s="271"/>
      <c r="P219" s="272"/>
      <c r="Q219" s="272"/>
      <c r="R219" s="508">
        <v>989001040448369</v>
      </c>
      <c r="S219" s="307"/>
      <c r="T219" s="307"/>
      <c r="V219" s="271"/>
      <c r="AA219" s="272"/>
      <c r="AB219" s="272"/>
      <c r="AC219" s="272"/>
      <c r="AD219" s="272"/>
      <c r="AE219" s="272"/>
      <c r="AF219" s="272"/>
      <c r="AG219" s="272"/>
      <c r="AH219" s="272"/>
      <c r="AJ219" s="431"/>
      <c r="AK219" s="431"/>
      <c r="AL219" s="474" t="s">
        <v>417</v>
      </c>
    </row>
    <row r="220" spans="1:38" x14ac:dyDescent="0.2">
      <c r="A220" s="271" t="s">
        <v>3030</v>
      </c>
      <c r="B220" s="762">
        <v>44764</v>
      </c>
      <c r="C220" s="271">
        <v>2022</v>
      </c>
      <c r="D220" s="271" t="s">
        <v>86</v>
      </c>
      <c r="E220" s="271" t="s">
        <v>86</v>
      </c>
      <c r="F220" s="271" t="s">
        <v>10</v>
      </c>
      <c r="G220" s="271">
        <v>0.5</v>
      </c>
      <c r="H220" s="271">
        <v>6.1875</v>
      </c>
      <c r="I220" s="271" t="s">
        <v>134</v>
      </c>
      <c r="J220" s="271" t="s">
        <v>72</v>
      </c>
      <c r="K220" s="271">
        <v>109</v>
      </c>
      <c r="L220" s="271">
        <v>109</v>
      </c>
      <c r="M220" s="271" t="s">
        <v>2290</v>
      </c>
      <c r="N220" s="271"/>
      <c r="O220" s="271"/>
      <c r="P220" s="272"/>
      <c r="Q220" s="272"/>
      <c r="R220" s="271">
        <v>989001040448114</v>
      </c>
      <c r="S220" s="307"/>
      <c r="T220" s="307"/>
      <c r="V220" s="271"/>
      <c r="AA220" s="272"/>
      <c r="AB220" s="272"/>
      <c r="AC220" s="272"/>
      <c r="AD220" s="272"/>
      <c r="AE220" s="272"/>
      <c r="AF220" s="272"/>
      <c r="AG220" s="272"/>
      <c r="AH220" s="272"/>
      <c r="AJ220" s="431"/>
      <c r="AK220" s="431"/>
      <c r="AL220" s="474" t="s">
        <v>417</v>
      </c>
    </row>
    <row r="221" spans="1:38" x14ac:dyDescent="0.2">
      <c r="A221" s="271" t="s">
        <v>3033</v>
      </c>
      <c r="B221" s="762">
        <v>44753</v>
      </c>
      <c r="C221" s="271">
        <v>2022</v>
      </c>
      <c r="D221" s="271" t="s">
        <v>86</v>
      </c>
      <c r="E221" s="271" t="s">
        <v>86</v>
      </c>
      <c r="F221" s="271" t="s">
        <v>10</v>
      </c>
      <c r="G221" s="271">
        <v>0.5</v>
      </c>
      <c r="H221" s="271">
        <v>11.625</v>
      </c>
      <c r="I221" s="271" t="s">
        <v>134</v>
      </c>
      <c r="J221" s="271" t="s">
        <v>20</v>
      </c>
      <c r="K221" s="271">
        <v>126</v>
      </c>
      <c r="L221" s="271">
        <v>126</v>
      </c>
      <c r="M221" s="271" t="s">
        <v>3026</v>
      </c>
      <c r="N221" s="271"/>
      <c r="O221" s="271"/>
      <c r="P221" s="272"/>
      <c r="Q221" s="272"/>
      <c r="R221" s="271">
        <v>989001040448420</v>
      </c>
      <c r="S221" s="307"/>
      <c r="T221" s="307"/>
      <c r="V221" s="271"/>
      <c r="AA221" s="272"/>
      <c r="AB221" s="272"/>
      <c r="AC221" s="272"/>
      <c r="AD221" s="272"/>
      <c r="AE221" s="272"/>
      <c r="AF221" s="272"/>
      <c r="AG221" s="272"/>
      <c r="AH221" s="272"/>
      <c r="AJ221" s="431"/>
      <c r="AK221" s="431"/>
      <c r="AL221" s="474" t="s">
        <v>417</v>
      </c>
    </row>
    <row r="222" spans="1:38" x14ac:dyDescent="0.2">
      <c r="A222" s="271" t="s">
        <v>3047</v>
      </c>
      <c r="B222" s="762">
        <v>44767</v>
      </c>
      <c r="C222" s="271">
        <v>2022</v>
      </c>
      <c r="D222" s="271" t="s">
        <v>86</v>
      </c>
      <c r="E222" s="271" t="s">
        <v>86</v>
      </c>
      <c r="F222" s="271" t="s">
        <v>10</v>
      </c>
      <c r="G222" s="271">
        <v>0.5</v>
      </c>
      <c r="H222" s="271">
        <v>6.3125</v>
      </c>
      <c r="I222" s="271" t="s">
        <v>134</v>
      </c>
      <c r="J222" s="271" t="s">
        <v>20</v>
      </c>
      <c r="K222" s="271">
        <v>139</v>
      </c>
      <c r="L222" s="271">
        <v>139</v>
      </c>
      <c r="M222" s="271" t="s">
        <v>3026</v>
      </c>
      <c r="N222" s="271"/>
      <c r="O222" s="271"/>
      <c r="P222" s="272"/>
      <c r="Q222" s="272"/>
      <c r="R222" s="271">
        <v>989001040447418</v>
      </c>
      <c r="S222" s="307"/>
      <c r="T222" s="307"/>
      <c r="V222" s="271"/>
      <c r="AA222" s="272"/>
      <c r="AB222" s="272"/>
      <c r="AC222" s="272"/>
      <c r="AD222" s="272"/>
      <c r="AE222" s="272"/>
      <c r="AF222" s="272"/>
      <c r="AG222" s="272"/>
      <c r="AH222" s="272"/>
      <c r="AJ222" s="431"/>
      <c r="AK222" s="431"/>
      <c r="AL222" s="474" t="s">
        <v>417</v>
      </c>
    </row>
    <row r="223" spans="1:38" x14ac:dyDescent="0.2">
      <c r="A223" s="271" t="s">
        <v>3048</v>
      </c>
      <c r="B223" s="762">
        <v>44767</v>
      </c>
      <c r="C223" s="271">
        <v>2022</v>
      </c>
      <c r="D223" s="271" t="s">
        <v>86</v>
      </c>
      <c r="E223" s="271" t="s">
        <v>86</v>
      </c>
      <c r="F223" s="271" t="s">
        <v>10</v>
      </c>
      <c r="G223" s="271">
        <v>0.5</v>
      </c>
      <c r="H223" s="271">
        <v>8.25</v>
      </c>
      <c r="I223" s="271" t="s">
        <v>134</v>
      </c>
      <c r="J223" s="271" t="s">
        <v>20</v>
      </c>
      <c r="K223" s="271">
        <v>141</v>
      </c>
      <c r="L223" s="271">
        <v>141</v>
      </c>
      <c r="M223" s="271" t="s">
        <v>3026</v>
      </c>
      <c r="N223" s="271"/>
      <c r="O223" s="271"/>
      <c r="P223" s="272"/>
      <c r="Q223" s="272"/>
      <c r="R223" s="271">
        <v>989001040449115</v>
      </c>
      <c r="S223" s="307"/>
      <c r="T223" s="307"/>
      <c r="V223" s="271"/>
      <c r="AA223" s="272"/>
      <c r="AB223" s="272"/>
      <c r="AC223" s="272"/>
      <c r="AD223" s="272"/>
      <c r="AE223" s="272"/>
      <c r="AF223" s="272"/>
      <c r="AG223" s="272"/>
      <c r="AH223" s="272"/>
      <c r="AJ223" s="431"/>
      <c r="AK223" s="431"/>
      <c r="AL223" s="474" t="s">
        <v>417</v>
      </c>
    </row>
    <row r="224" spans="1:38" x14ac:dyDescent="0.2">
      <c r="A224" s="271" t="s">
        <v>3049</v>
      </c>
      <c r="B224" s="762">
        <v>44767</v>
      </c>
      <c r="C224" s="271">
        <v>2022</v>
      </c>
      <c r="D224" s="271" t="s">
        <v>86</v>
      </c>
      <c r="E224" s="271" t="s">
        <v>86</v>
      </c>
      <c r="F224" s="271" t="s">
        <v>10</v>
      </c>
      <c r="G224" s="271">
        <v>0.5</v>
      </c>
      <c r="H224" s="271">
        <v>6.5</v>
      </c>
      <c r="I224" s="271" t="s">
        <v>134</v>
      </c>
      <c r="J224" s="271" t="s">
        <v>20</v>
      </c>
      <c r="K224" s="271">
        <v>142</v>
      </c>
      <c r="L224" s="271">
        <v>142</v>
      </c>
      <c r="M224" s="271" t="s">
        <v>3026</v>
      </c>
      <c r="N224" s="271"/>
      <c r="O224" s="271"/>
      <c r="P224" s="272"/>
      <c r="Q224" s="272"/>
      <c r="R224" s="271">
        <v>989001040447388</v>
      </c>
      <c r="S224" s="307"/>
      <c r="T224" s="307"/>
      <c r="V224" s="271"/>
      <c r="AA224" s="272"/>
      <c r="AB224" s="272"/>
      <c r="AC224" s="272"/>
      <c r="AD224" s="272"/>
      <c r="AE224" s="272"/>
      <c r="AF224" s="272"/>
      <c r="AG224" s="272"/>
      <c r="AH224" s="272"/>
      <c r="AJ224" s="431"/>
      <c r="AK224" s="431"/>
      <c r="AL224" s="474" t="s">
        <v>417</v>
      </c>
    </row>
    <row r="225" spans="1:38" x14ac:dyDescent="0.2">
      <c r="A225" s="271" t="s">
        <v>3043</v>
      </c>
      <c r="B225" s="762">
        <v>44762</v>
      </c>
      <c r="C225" s="271">
        <v>2022</v>
      </c>
      <c r="D225" s="892" t="s">
        <v>86</v>
      </c>
      <c r="E225" s="892" t="s">
        <v>86</v>
      </c>
      <c r="F225" s="892" t="s">
        <v>10</v>
      </c>
      <c r="G225" s="892">
        <v>0.5</v>
      </c>
      <c r="H225" s="892">
        <v>7.5</v>
      </c>
      <c r="I225" s="892" t="s">
        <v>134</v>
      </c>
      <c r="J225" s="892" t="s">
        <v>20</v>
      </c>
      <c r="K225" s="892">
        <v>134</v>
      </c>
      <c r="L225" s="892">
        <v>134</v>
      </c>
      <c r="M225" s="892" t="s">
        <v>3026</v>
      </c>
      <c r="N225" s="892"/>
      <c r="O225" s="892"/>
      <c r="P225" s="272"/>
      <c r="Q225" s="272"/>
      <c r="R225" s="271">
        <v>989001040447699</v>
      </c>
      <c r="S225" s="307"/>
      <c r="T225" s="307"/>
      <c r="V225" s="271"/>
      <c r="AA225" s="272"/>
      <c r="AB225" s="272"/>
      <c r="AC225" s="272"/>
      <c r="AD225" s="272"/>
      <c r="AE225" s="272"/>
      <c r="AF225" s="272"/>
      <c r="AG225" s="272"/>
      <c r="AH225" s="272"/>
      <c r="AJ225" s="431"/>
      <c r="AK225" s="431"/>
      <c r="AL225" s="474" t="s">
        <v>417</v>
      </c>
    </row>
  </sheetData>
  <pageMargins left="0.7" right="0.7" top="0.75" bottom="0.75" header="0.3" footer="0.3"/>
  <pageSetup orientation="portrait" r:id="rId15"/>
  <tableParts count="1"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9">
    <tabColor rgb="FF00B0F0"/>
  </sheetPr>
  <dimension ref="B1:K44"/>
  <sheetViews>
    <sheetView workbookViewId="0">
      <selection activeCell="B1" sqref="B1"/>
    </sheetView>
  </sheetViews>
  <sheetFormatPr defaultRowHeight="12.75" x14ac:dyDescent="0.2"/>
  <cols>
    <col min="2" max="2" width="21.85546875" customWidth="1"/>
    <col min="3" max="3" width="17" customWidth="1"/>
    <col min="4" max="4" width="10.5703125" customWidth="1"/>
    <col min="5" max="5" width="11.7109375" bestFit="1" customWidth="1"/>
    <col min="7" max="8" width="14.5703125" customWidth="1"/>
  </cols>
  <sheetData>
    <row r="1" spans="2:5" x14ac:dyDescent="0.2">
      <c r="B1" s="247" t="s">
        <v>12</v>
      </c>
      <c r="C1" s="149">
        <v>1.5</v>
      </c>
    </row>
    <row r="2" spans="2:5" x14ac:dyDescent="0.2">
      <c r="B2" s="247" t="s">
        <v>3</v>
      </c>
      <c r="C2" t="s">
        <v>10</v>
      </c>
    </row>
    <row r="4" spans="2:5" x14ac:dyDescent="0.2">
      <c r="B4" s="247" t="s">
        <v>1037</v>
      </c>
      <c r="C4" s="247" t="s">
        <v>308</v>
      </c>
    </row>
    <row r="5" spans="2:5" x14ac:dyDescent="0.2">
      <c r="B5" s="247" t="s">
        <v>305</v>
      </c>
      <c r="C5" t="s">
        <v>85</v>
      </c>
      <c r="D5" t="s">
        <v>86</v>
      </c>
      <c r="E5" t="s">
        <v>306</v>
      </c>
    </row>
    <row r="6" spans="2:5" x14ac:dyDescent="0.2">
      <c r="B6" s="149">
        <v>1</v>
      </c>
      <c r="C6">
        <v>1</v>
      </c>
      <c r="E6">
        <v>1</v>
      </c>
    </row>
    <row r="7" spans="2:5" x14ac:dyDescent="0.2">
      <c r="B7" s="149">
        <v>2</v>
      </c>
      <c r="C7">
        <v>61</v>
      </c>
      <c r="D7">
        <v>55</v>
      </c>
      <c r="E7">
        <v>116</v>
      </c>
    </row>
    <row r="8" spans="2:5" x14ac:dyDescent="0.2">
      <c r="B8" s="149">
        <v>3</v>
      </c>
      <c r="C8">
        <v>23</v>
      </c>
      <c r="D8">
        <v>28</v>
      </c>
      <c r="E8">
        <v>51</v>
      </c>
    </row>
    <row r="9" spans="2:5" x14ac:dyDescent="0.2">
      <c r="B9" s="149">
        <v>4</v>
      </c>
      <c r="C9">
        <v>24</v>
      </c>
      <c r="D9">
        <v>43</v>
      </c>
      <c r="E9">
        <v>67</v>
      </c>
    </row>
    <row r="10" spans="2:5" x14ac:dyDescent="0.2">
      <c r="B10" s="149">
        <v>5</v>
      </c>
      <c r="C10">
        <v>19</v>
      </c>
      <c r="D10">
        <v>26</v>
      </c>
      <c r="E10">
        <v>45</v>
      </c>
    </row>
    <row r="11" spans="2:5" x14ac:dyDescent="0.2">
      <c r="B11" s="149">
        <v>6</v>
      </c>
      <c r="C11">
        <v>25</v>
      </c>
      <c r="D11">
        <v>23</v>
      </c>
      <c r="E11">
        <v>48</v>
      </c>
    </row>
    <row r="12" spans="2:5" x14ac:dyDescent="0.2">
      <c r="B12" s="149">
        <v>7</v>
      </c>
      <c r="C12">
        <v>9</v>
      </c>
      <c r="D12">
        <v>10</v>
      </c>
      <c r="E12">
        <v>19</v>
      </c>
    </row>
    <row r="13" spans="2:5" x14ac:dyDescent="0.2">
      <c r="B13" s="149">
        <v>8</v>
      </c>
      <c r="C13">
        <v>13</v>
      </c>
      <c r="D13">
        <v>18</v>
      </c>
      <c r="E13">
        <v>31</v>
      </c>
    </row>
    <row r="14" spans="2:5" x14ac:dyDescent="0.2">
      <c r="B14" s="149">
        <v>9</v>
      </c>
      <c r="C14">
        <v>4</v>
      </c>
      <c r="D14">
        <v>2</v>
      </c>
      <c r="E14">
        <v>6</v>
      </c>
    </row>
    <row r="15" spans="2:5" x14ac:dyDescent="0.2">
      <c r="B15" s="149">
        <v>10</v>
      </c>
      <c r="C15">
        <v>1</v>
      </c>
      <c r="D15">
        <v>1</v>
      </c>
      <c r="E15">
        <v>2</v>
      </c>
    </row>
    <row r="16" spans="2:5" x14ac:dyDescent="0.2">
      <c r="B16" s="149" t="s">
        <v>306</v>
      </c>
      <c r="C16">
        <v>180</v>
      </c>
      <c r="D16">
        <v>206</v>
      </c>
      <c r="E16">
        <v>386</v>
      </c>
    </row>
    <row r="17" spans="7:11" x14ac:dyDescent="0.2">
      <c r="G17" s="914" t="s">
        <v>1038</v>
      </c>
      <c r="H17" s="914"/>
      <c r="I17" s="914"/>
      <c r="J17" s="914"/>
      <c r="K17" s="914"/>
    </row>
    <row r="18" spans="7:11" s="334" customFormat="1" ht="51" x14ac:dyDescent="0.2">
      <c r="G18" s="325" t="s">
        <v>102</v>
      </c>
      <c r="H18" s="325" t="s">
        <v>85</v>
      </c>
      <c r="I18" s="325" t="s">
        <v>1040</v>
      </c>
      <c r="J18" s="325" t="s">
        <v>86</v>
      </c>
      <c r="K18" s="325" t="s">
        <v>1039</v>
      </c>
    </row>
    <row r="19" spans="7:11" x14ac:dyDescent="0.2">
      <c r="G19">
        <f>B6</f>
        <v>1</v>
      </c>
      <c r="H19" s="358">
        <f>C6/$C$16</f>
        <v>5.5555555555555558E-3</v>
      </c>
      <c r="I19">
        <f>C6</f>
        <v>1</v>
      </c>
      <c r="J19" s="358">
        <f>D6/$D$16</f>
        <v>0</v>
      </c>
      <c r="K19">
        <f>D6</f>
        <v>0</v>
      </c>
    </row>
    <row r="20" spans="7:11" x14ac:dyDescent="0.2">
      <c r="G20">
        <f t="shared" ref="G20:G28" si="0">B7</f>
        <v>2</v>
      </c>
      <c r="H20" s="358">
        <f t="shared" ref="H20:H28" si="1">C7/$C$16</f>
        <v>0.33888888888888891</v>
      </c>
      <c r="I20">
        <f t="shared" ref="I20:I28" si="2">C7</f>
        <v>61</v>
      </c>
      <c r="J20" s="358">
        <f t="shared" ref="J20:J28" si="3">D7/$D$16</f>
        <v>0.26699029126213591</v>
      </c>
      <c r="K20">
        <f t="shared" ref="K20:K28" si="4">D7</f>
        <v>55</v>
      </c>
    </row>
    <row r="21" spans="7:11" x14ac:dyDescent="0.2">
      <c r="G21">
        <f t="shared" si="0"/>
        <v>3</v>
      </c>
      <c r="H21" s="358">
        <f t="shared" si="1"/>
        <v>0.12777777777777777</v>
      </c>
      <c r="I21">
        <f t="shared" si="2"/>
        <v>23</v>
      </c>
      <c r="J21" s="358">
        <f t="shared" si="3"/>
        <v>0.13592233009708737</v>
      </c>
      <c r="K21">
        <f t="shared" si="4"/>
        <v>28</v>
      </c>
    </row>
    <row r="22" spans="7:11" x14ac:dyDescent="0.2">
      <c r="G22">
        <f t="shared" si="0"/>
        <v>4</v>
      </c>
      <c r="H22" s="358">
        <f t="shared" si="1"/>
        <v>0.13333333333333333</v>
      </c>
      <c r="I22">
        <f t="shared" si="2"/>
        <v>24</v>
      </c>
      <c r="J22" s="358">
        <f t="shared" si="3"/>
        <v>0.20873786407766989</v>
      </c>
      <c r="K22">
        <f t="shared" si="4"/>
        <v>43</v>
      </c>
    </row>
    <row r="23" spans="7:11" x14ac:dyDescent="0.2">
      <c r="G23">
        <f t="shared" si="0"/>
        <v>5</v>
      </c>
      <c r="H23" s="358">
        <f t="shared" si="1"/>
        <v>0.10555555555555556</v>
      </c>
      <c r="I23">
        <f t="shared" si="2"/>
        <v>19</v>
      </c>
      <c r="J23" s="358">
        <f t="shared" si="3"/>
        <v>0.12621359223300971</v>
      </c>
      <c r="K23">
        <f t="shared" si="4"/>
        <v>26</v>
      </c>
    </row>
    <row r="24" spans="7:11" x14ac:dyDescent="0.2">
      <c r="G24">
        <f t="shared" si="0"/>
        <v>6</v>
      </c>
      <c r="H24" s="358">
        <f t="shared" si="1"/>
        <v>0.1388888888888889</v>
      </c>
      <c r="I24">
        <f t="shared" si="2"/>
        <v>25</v>
      </c>
      <c r="J24" s="358">
        <f t="shared" si="3"/>
        <v>0.11165048543689321</v>
      </c>
      <c r="K24">
        <f t="shared" si="4"/>
        <v>23</v>
      </c>
    </row>
    <row r="25" spans="7:11" x14ac:dyDescent="0.2">
      <c r="G25">
        <f t="shared" si="0"/>
        <v>7</v>
      </c>
      <c r="H25" s="358">
        <f t="shared" si="1"/>
        <v>0.05</v>
      </c>
      <c r="I25">
        <f t="shared" si="2"/>
        <v>9</v>
      </c>
      <c r="J25" s="358">
        <f t="shared" si="3"/>
        <v>4.8543689320388349E-2</v>
      </c>
      <c r="K25">
        <f t="shared" si="4"/>
        <v>10</v>
      </c>
    </row>
    <row r="26" spans="7:11" x14ac:dyDescent="0.2">
      <c r="G26">
        <f t="shared" si="0"/>
        <v>8</v>
      </c>
      <c r="H26" s="358">
        <f t="shared" si="1"/>
        <v>7.2222222222222215E-2</v>
      </c>
      <c r="I26">
        <f t="shared" si="2"/>
        <v>13</v>
      </c>
      <c r="J26" s="358">
        <f t="shared" si="3"/>
        <v>8.7378640776699032E-2</v>
      </c>
      <c r="K26">
        <f t="shared" si="4"/>
        <v>18</v>
      </c>
    </row>
    <row r="27" spans="7:11" x14ac:dyDescent="0.2">
      <c r="G27">
        <f t="shared" si="0"/>
        <v>9</v>
      </c>
      <c r="H27" s="358">
        <f t="shared" si="1"/>
        <v>2.2222222222222223E-2</v>
      </c>
      <c r="I27">
        <f t="shared" si="2"/>
        <v>4</v>
      </c>
      <c r="J27" s="358">
        <f t="shared" si="3"/>
        <v>9.7087378640776691E-3</v>
      </c>
      <c r="K27">
        <f t="shared" si="4"/>
        <v>2</v>
      </c>
    </row>
    <row r="28" spans="7:11" x14ac:dyDescent="0.2">
      <c r="G28">
        <f t="shared" si="0"/>
        <v>10</v>
      </c>
      <c r="H28" s="358">
        <f t="shared" si="1"/>
        <v>5.5555555555555558E-3</v>
      </c>
      <c r="I28">
        <f t="shared" si="2"/>
        <v>1</v>
      </c>
      <c r="J28" s="358">
        <f t="shared" si="3"/>
        <v>4.8543689320388345E-3</v>
      </c>
      <c r="K28">
        <f t="shared" si="4"/>
        <v>1</v>
      </c>
    </row>
    <row r="29" spans="7:11" x14ac:dyDescent="0.2">
      <c r="H29" s="359">
        <f>SUM(H19:H28)</f>
        <v>0.99999999999999989</v>
      </c>
      <c r="I29">
        <f>SUM(I19:I28)</f>
        <v>180</v>
      </c>
      <c r="J29" s="359">
        <f>SUM(J19:J28)</f>
        <v>0.99999999999999978</v>
      </c>
      <c r="K29">
        <f>SUM(K19:K28)</f>
        <v>206</v>
      </c>
    </row>
    <row r="44" spans="2:2" x14ac:dyDescent="0.2">
      <c r="B44" s="163"/>
    </row>
  </sheetData>
  <mergeCells count="1">
    <mergeCell ref="G17:K17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6">
    <tabColor rgb="FF92D050"/>
  </sheetPr>
  <dimension ref="A1:AS3165"/>
  <sheetViews>
    <sheetView zoomScale="90" zoomScaleNormal="90" workbookViewId="0">
      <pane xSplit="7" ySplit="1" topLeftCell="H3043" activePane="bottomRight" state="frozen"/>
      <selection activeCell="B1" sqref="B1"/>
      <selection pane="topRight" activeCell="B1" sqref="B1"/>
      <selection pane="bottomLeft" activeCell="B1" sqref="B1"/>
      <selection pane="bottomRight" activeCell="AK3165" sqref="AK3165"/>
    </sheetView>
  </sheetViews>
  <sheetFormatPr defaultColWidth="17.85546875" defaultRowHeight="12.75" x14ac:dyDescent="0.2"/>
  <cols>
    <col min="2" max="2" width="17.85546875" style="3"/>
    <col min="6" max="8" width="17.85546875" style="3"/>
    <col min="9" max="9" width="17.85546875" style="547"/>
    <col min="10" max="19" width="17.85546875" style="3"/>
    <col min="20" max="23" width="17.85546875" style="164"/>
    <col min="24" max="24" width="22.42578125" customWidth="1"/>
    <col min="25" max="25" width="17.85546875" style="252"/>
    <col min="26" max="27" width="17.85546875" style="3"/>
  </cols>
  <sheetData>
    <row r="1" spans="1:45" s="334" customFormat="1" ht="52.5" thickBot="1" x14ac:dyDescent="0.3">
      <c r="A1" s="325" t="s">
        <v>1664</v>
      </c>
      <c r="B1" s="332" t="s">
        <v>447</v>
      </c>
      <c r="C1" s="155" t="s">
        <v>0</v>
      </c>
      <c r="D1" s="153" t="s">
        <v>194</v>
      </c>
      <c r="E1" s="153" t="s">
        <v>892</v>
      </c>
      <c r="F1" s="155" t="s">
        <v>1</v>
      </c>
      <c r="G1" s="154" t="s">
        <v>2</v>
      </c>
      <c r="H1" s="155" t="s">
        <v>3</v>
      </c>
      <c r="I1" s="545" t="s">
        <v>12</v>
      </c>
      <c r="J1" s="155" t="s">
        <v>4</v>
      </c>
      <c r="K1" s="155" t="s">
        <v>5</v>
      </c>
      <c r="L1" s="154" t="s">
        <v>6</v>
      </c>
      <c r="M1" s="155" t="s">
        <v>8</v>
      </c>
      <c r="N1" s="154" t="s">
        <v>7</v>
      </c>
      <c r="O1" s="154" t="s">
        <v>77</v>
      </c>
      <c r="P1" s="154" t="s">
        <v>894</v>
      </c>
      <c r="Q1" s="155" t="s">
        <v>36</v>
      </c>
      <c r="R1" s="155" t="s">
        <v>35</v>
      </c>
      <c r="S1" s="155" t="s">
        <v>13</v>
      </c>
      <c r="T1" s="323" t="s">
        <v>14</v>
      </c>
      <c r="U1" s="323" t="s">
        <v>1492</v>
      </c>
      <c r="V1" s="523" t="s">
        <v>1491</v>
      </c>
      <c r="W1" s="289" t="s">
        <v>928</v>
      </c>
      <c r="X1" s="289" t="s">
        <v>929</v>
      </c>
      <c r="Y1" s="363" t="s">
        <v>34</v>
      </c>
      <c r="Z1" s="155" t="s">
        <v>332</v>
      </c>
      <c r="AA1" s="155" t="s">
        <v>17</v>
      </c>
      <c r="AB1" s="333" t="s">
        <v>18</v>
      </c>
      <c r="AC1" s="329" t="s">
        <v>333</v>
      </c>
      <c r="AD1" s="329" t="s">
        <v>336</v>
      </c>
      <c r="AE1" s="329" t="s">
        <v>337</v>
      </c>
      <c r="AF1" s="329" t="s">
        <v>338</v>
      </c>
      <c r="AG1" s="329" t="s">
        <v>340</v>
      </c>
      <c r="AH1" s="329" t="s">
        <v>342</v>
      </c>
      <c r="AI1" s="330" t="s">
        <v>343</v>
      </c>
      <c r="AJ1" s="330" t="s">
        <v>344</v>
      </c>
      <c r="AK1" s="330" t="s">
        <v>345</v>
      </c>
      <c r="AL1" s="330" t="s">
        <v>346</v>
      </c>
      <c r="AM1" s="330" t="s">
        <v>347</v>
      </c>
      <c r="AN1" s="330" t="s">
        <v>348</v>
      </c>
      <c r="AO1" s="330" t="s">
        <v>349</v>
      </c>
      <c r="AP1" s="330" t="s">
        <v>350</v>
      </c>
      <c r="AQ1" s="329" t="s">
        <v>351</v>
      </c>
      <c r="AR1" s="330" t="s">
        <v>656</v>
      </c>
      <c r="AS1" s="330" t="s">
        <v>659</v>
      </c>
    </row>
    <row r="2" spans="1:45" x14ac:dyDescent="0.2">
      <c r="A2" t="str">
        <f>CONCATENATE(B2,I2)</f>
        <v>270-2007-1-0010.5</v>
      </c>
      <c r="B2" s="185" t="s">
        <v>1143</v>
      </c>
      <c r="C2" s="245">
        <v>39264</v>
      </c>
      <c r="D2" s="236">
        <v>2007</v>
      </c>
      <c r="E2" s="236">
        <v>2007</v>
      </c>
      <c r="F2" s="236" t="s">
        <v>86</v>
      </c>
      <c r="G2" s="236" t="s">
        <v>86</v>
      </c>
      <c r="H2" s="237" t="s">
        <v>10</v>
      </c>
      <c r="I2" s="546">
        <v>0.5</v>
      </c>
      <c r="J2" s="237"/>
      <c r="K2" s="236" t="s">
        <v>11</v>
      </c>
      <c r="L2" s="236" t="s">
        <v>64</v>
      </c>
      <c r="M2" s="237">
        <v>1</v>
      </c>
      <c r="N2" s="237">
        <v>1</v>
      </c>
      <c r="O2" s="236" t="s">
        <v>65</v>
      </c>
      <c r="P2" s="238" t="s">
        <v>893</v>
      </c>
      <c r="Q2" s="237"/>
      <c r="R2" s="237"/>
      <c r="S2" s="246"/>
      <c r="T2" s="246"/>
      <c r="U2" s="244" t="s">
        <v>1144</v>
      </c>
      <c r="V2" s="244" t="s">
        <v>1144</v>
      </c>
      <c r="W2" s="244" t="s">
        <v>425</v>
      </c>
      <c r="X2" s="244" t="s">
        <v>425</v>
      </c>
      <c r="Y2" s="362" t="s">
        <v>112</v>
      </c>
      <c r="Z2" s="237"/>
      <c r="AA2" s="237"/>
      <c r="AB2" s="328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301"/>
      <c r="AS2" s="301"/>
    </row>
    <row r="3" spans="1:45" x14ac:dyDescent="0.2">
      <c r="A3" t="str">
        <f t="shared" ref="A3:A66" si="0">CONCATENATE(B3,I3)</f>
        <v>270-2007-1-0011.5</v>
      </c>
      <c r="B3" s="185" t="s">
        <v>1143</v>
      </c>
      <c r="C3" s="245">
        <v>39762</v>
      </c>
      <c r="D3" s="236">
        <v>2008</v>
      </c>
      <c r="E3" s="236">
        <v>2007</v>
      </c>
      <c r="F3" s="236" t="s">
        <v>86</v>
      </c>
      <c r="G3" s="236" t="s">
        <v>86</v>
      </c>
      <c r="H3" s="237" t="s">
        <v>10</v>
      </c>
      <c r="I3" s="546">
        <v>1.5</v>
      </c>
      <c r="J3" s="237">
        <v>131</v>
      </c>
      <c r="K3" s="236" t="s">
        <v>11</v>
      </c>
      <c r="L3" s="236" t="s">
        <v>64</v>
      </c>
      <c r="M3" s="237">
        <v>1</v>
      </c>
      <c r="N3" s="237">
        <v>1</v>
      </c>
      <c r="O3" s="236" t="s">
        <v>65</v>
      </c>
      <c r="P3" s="238" t="s">
        <v>893</v>
      </c>
      <c r="Q3" s="237"/>
      <c r="R3" s="237">
        <v>8</v>
      </c>
      <c r="S3" s="246">
        <v>18.375</v>
      </c>
      <c r="T3" s="246">
        <v>68</v>
      </c>
      <c r="U3" s="244">
        <v>60</v>
      </c>
      <c r="V3" s="244">
        <v>70</v>
      </c>
      <c r="W3" s="244" t="s">
        <v>425</v>
      </c>
      <c r="X3" s="244" t="s">
        <v>425</v>
      </c>
      <c r="Y3" s="362">
        <v>985120031826338</v>
      </c>
      <c r="Z3" s="237"/>
      <c r="AA3" s="237"/>
      <c r="AB3" s="328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301"/>
      <c r="AS3" s="301"/>
    </row>
    <row r="4" spans="1:45" x14ac:dyDescent="0.2">
      <c r="A4" t="str">
        <f t="shared" si="0"/>
        <v>270-2007-1-0012.5</v>
      </c>
      <c r="B4" s="185" t="s">
        <v>1143</v>
      </c>
      <c r="C4" s="245">
        <v>40119</v>
      </c>
      <c r="D4" s="236">
        <v>2009</v>
      </c>
      <c r="E4" s="236">
        <v>2007</v>
      </c>
      <c r="F4" s="236" t="s">
        <v>86</v>
      </c>
      <c r="G4" s="236" t="s">
        <v>86</v>
      </c>
      <c r="H4" s="237" t="s">
        <v>10</v>
      </c>
      <c r="I4" s="546">
        <v>2.5</v>
      </c>
      <c r="J4" s="237">
        <v>165</v>
      </c>
      <c r="K4" s="236" t="s">
        <v>11</v>
      </c>
      <c r="L4" s="236" t="s">
        <v>64</v>
      </c>
      <c r="M4" s="237">
        <v>1</v>
      </c>
      <c r="N4" s="237">
        <v>1</v>
      </c>
      <c r="O4" s="236" t="s">
        <v>65</v>
      </c>
      <c r="P4" s="238" t="s">
        <v>893</v>
      </c>
      <c r="Q4" s="237"/>
      <c r="R4" s="237">
        <v>8</v>
      </c>
      <c r="S4" s="246">
        <v>25</v>
      </c>
      <c r="T4" s="246">
        <v>100.625</v>
      </c>
      <c r="U4" s="244">
        <v>100</v>
      </c>
      <c r="V4" s="244">
        <v>100</v>
      </c>
      <c r="W4" s="244" t="s">
        <v>425</v>
      </c>
      <c r="X4" s="244" t="s">
        <v>425</v>
      </c>
      <c r="Y4" s="362">
        <v>985120031826338</v>
      </c>
      <c r="Z4" s="237"/>
      <c r="AA4" s="237">
        <v>150.62200000000001</v>
      </c>
      <c r="AB4" s="328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301"/>
      <c r="AS4" s="301"/>
    </row>
    <row r="5" spans="1:45" x14ac:dyDescent="0.2">
      <c r="A5" t="str">
        <f t="shared" si="0"/>
        <v>270-2007-1-0013.5</v>
      </c>
      <c r="B5" s="185" t="s">
        <v>1143</v>
      </c>
      <c r="C5" s="245">
        <v>40483</v>
      </c>
      <c r="D5" s="236">
        <v>2010</v>
      </c>
      <c r="E5" s="236">
        <v>2007</v>
      </c>
      <c r="F5" s="236" t="s">
        <v>86</v>
      </c>
      <c r="G5" s="236" t="s">
        <v>86</v>
      </c>
      <c r="H5" s="237" t="s">
        <v>10</v>
      </c>
      <c r="I5" s="546">
        <v>3.5</v>
      </c>
      <c r="J5" s="237">
        <v>172</v>
      </c>
      <c r="K5" s="236" t="s">
        <v>11</v>
      </c>
      <c r="L5" s="236" t="s">
        <v>64</v>
      </c>
      <c r="M5" s="237">
        <v>1</v>
      </c>
      <c r="N5" s="237" t="s">
        <v>19</v>
      </c>
      <c r="O5" s="236" t="s">
        <v>65</v>
      </c>
      <c r="P5" s="238" t="s">
        <v>893</v>
      </c>
      <c r="Q5" s="237">
        <v>8</v>
      </c>
      <c r="R5" s="237">
        <v>9</v>
      </c>
      <c r="S5" s="246">
        <v>28.375</v>
      </c>
      <c r="T5" s="246">
        <v>117.875</v>
      </c>
      <c r="U5" s="244">
        <v>110</v>
      </c>
      <c r="V5" s="244">
        <v>120</v>
      </c>
      <c r="W5" s="244" t="s">
        <v>425</v>
      </c>
      <c r="X5" s="244" t="s">
        <v>425</v>
      </c>
      <c r="Y5" s="362">
        <v>985120031826338</v>
      </c>
      <c r="Z5" s="237"/>
      <c r="AA5" s="237">
        <v>151.47300000000001</v>
      </c>
      <c r="AB5" s="328" t="s">
        <v>66</v>
      </c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301"/>
      <c r="AS5" s="301"/>
    </row>
    <row r="6" spans="1:45" x14ac:dyDescent="0.2">
      <c r="A6" t="str">
        <f t="shared" si="0"/>
        <v>270-2007-1-0014.5</v>
      </c>
      <c r="B6" s="185" t="s">
        <v>1143</v>
      </c>
      <c r="C6" s="245">
        <v>40849</v>
      </c>
      <c r="D6" s="236">
        <v>2011</v>
      </c>
      <c r="E6" s="236">
        <v>2007</v>
      </c>
      <c r="F6" s="236" t="s">
        <v>86</v>
      </c>
      <c r="G6" s="236" t="s">
        <v>86</v>
      </c>
      <c r="H6" s="237" t="s">
        <v>10</v>
      </c>
      <c r="I6" s="546">
        <v>4.5</v>
      </c>
      <c r="J6" s="237">
        <v>189</v>
      </c>
      <c r="K6" s="236" t="s">
        <v>11</v>
      </c>
      <c r="L6" s="236" t="s">
        <v>64</v>
      </c>
      <c r="M6" s="237">
        <v>1</v>
      </c>
      <c r="N6" s="237" t="s">
        <v>19</v>
      </c>
      <c r="O6" s="236" t="s">
        <v>65</v>
      </c>
      <c r="P6" s="238" t="s">
        <v>893</v>
      </c>
      <c r="Q6" s="237">
        <v>10</v>
      </c>
      <c r="R6" s="237">
        <v>12</v>
      </c>
      <c r="S6" s="246">
        <v>28.875</v>
      </c>
      <c r="T6" s="246">
        <v>130.75</v>
      </c>
      <c r="U6" s="244">
        <v>130</v>
      </c>
      <c r="V6" s="244">
        <v>130</v>
      </c>
      <c r="W6" s="244" t="s">
        <v>425</v>
      </c>
      <c r="X6" s="244" t="s">
        <v>425</v>
      </c>
      <c r="Y6" s="362">
        <v>985120031826338</v>
      </c>
      <c r="Z6" s="237"/>
      <c r="AA6" s="237">
        <v>150.71100000000001</v>
      </c>
      <c r="AB6" s="328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301"/>
      <c r="AS6" s="301"/>
    </row>
    <row r="7" spans="1:45" x14ac:dyDescent="0.2">
      <c r="A7" t="str">
        <f t="shared" si="0"/>
        <v>270-2007-1-0015.5</v>
      </c>
      <c r="B7" s="185" t="s">
        <v>1143</v>
      </c>
      <c r="C7" s="245">
        <v>41212</v>
      </c>
      <c r="D7" s="236">
        <v>2012</v>
      </c>
      <c r="E7" s="236">
        <v>2007</v>
      </c>
      <c r="F7" s="236" t="s">
        <v>86</v>
      </c>
      <c r="G7" s="236" t="s">
        <v>86</v>
      </c>
      <c r="H7" s="237" t="s">
        <v>10</v>
      </c>
      <c r="I7" s="546">
        <v>5.5</v>
      </c>
      <c r="J7" s="237">
        <v>205</v>
      </c>
      <c r="K7" s="236" t="s">
        <v>11</v>
      </c>
      <c r="L7" s="236" t="s">
        <v>64</v>
      </c>
      <c r="M7" s="237">
        <v>1</v>
      </c>
      <c r="N7" s="237">
        <v>1</v>
      </c>
      <c r="O7" s="236" t="s">
        <v>65</v>
      </c>
      <c r="P7" s="238" t="s">
        <v>893</v>
      </c>
      <c r="Q7" s="237">
        <v>10</v>
      </c>
      <c r="R7" s="237">
        <v>13</v>
      </c>
      <c r="S7" s="246">
        <v>30.25</v>
      </c>
      <c r="T7" s="246">
        <v>142.25</v>
      </c>
      <c r="U7" s="244">
        <v>140</v>
      </c>
      <c r="V7" s="244">
        <v>140</v>
      </c>
      <c r="W7" s="244" t="s">
        <v>425</v>
      </c>
      <c r="X7" s="244" t="s">
        <v>425</v>
      </c>
      <c r="Y7" s="362">
        <v>985120031826338</v>
      </c>
      <c r="Z7" s="237"/>
      <c r="AA7" s="237"/>
      <c r="AB7" s="328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301"/>
      <c r="AS7" s="301"/>
    </row>
    <row r="8" spans="1:45" x14ac:dyDescent="0.2">
      <c r="A8" t="str">
        <f t="shared" si="0"/>
        <v>270-2007-1-0016.5</v>
      </c>
      <c r="B8" s="185" t="s">
        <v>1143</v>
      </c>
      <c r="C8" s="245">
        <v>41590</v>
      </c>
      <c r="D8" s="236">
        <v>2013</v>
      </c>
      <c r="E8" s="236">
        <v>2007</v>
      </c>
      <c r="F8" s="236" t="s">
        <v>86</v>
      </c>
      <c r="G8" s="236" t="s">
        <v>86</v>
      </c>
      <c r="H8" s="237" t="s">
        <v>10</v>
      </c>
      <c r="I8" s="546">
        <v>6.5</v>
      </c>
      <c r="J8" s="237">
        <v>212</v>
      </c>
      <c r="K8" s="236" t="s">
        <v>11</v>
      </c>
      <c r="L8" s="236" t="s">
        <v>64</v>
      </c>
      <c r="M8" s="237">
        <v>1</v>
      </c>
      <c r="N8" s="237">
        <v>1</v>
      </c>
      <c r="O8" s="236" t="s">
        <v>65</v>
      </c>
      <c r="P8" s="238" t="s">
        <v>893</v>
      </c>
      <c r="Q8" s="237">
        <v>9</v>
      </c>
      <c r="R8" s="237">
        <v>11</v>
      </c>
      <c r="S8" s="246">
        <v>31.75</v>
      </c>
      <c r="T8" s="246">
        <v>137.875</v>
      </c>
      <c r="U8" s="244">
        <v>130</v>
      </c>
      <c r="V8" s="244">
        <v>140</v>
      </c>
      <c r="W8" s="244" t="s">
        <v>425</v>
      </c>
      <c r="X8" s="244" t="s">
        <v>425</v>
      </c>
      <c r="Y8" s="362">
        <v>985120031826338</v>
      </c>
      <c r="Z8" s="237"/>
      <c r="AA8" s="237"/>
      <c r="AB8" s="328"/>
      <c r="AC8" s="86" t="s">
        <v>357</v>
      </c>
      <c r="AD8" s="86" t="s">
        <v>335</v>
      </c>
      <c r="AE8" s="86" t="s">
        <v>362</v>
      </c>
      <c r="AF8" s="86" t="s">
        <v>339</v>
      </c>
      <c r="AG8" s="86" t="s">
        <v>341</v>
      </c>
      <c r="AH8" s="86" t="s">
        <v>341</v>
      </c>
      <c r="AI8" s="86">
        <v>19.875</v>
      </c>
      <c r="AJ8" s="86">
        <v>12.875</v>
      </c>
      <c r="AK8" s="86">
        <v>5.625</v>
      </c>
      <c r="AL8" s="86">
        <v>18.625</v>
      </c>
      <c r="AM8" s="86">
        <v>43</v>
      </c>
      <c r="AN8" s="86">
        <v>26</v>
      </c>
      <c r="AO8" s="86">
        <v>3.375</v>
      </c>
      <c r="AP8" s="86">
        <v>2.125</v>
      </c>
      <c r="AQ8" s="86" t="s">
        <v>363</v>
      </c>
      <c r="AR8" s="301">
        <v>3.5333333333333332</v>
      </c>
      <c r="AS8" s="301"/>
    </row>
    <row r="9" spans="1:45" x14ac:dyDescent="0.2">
      <c r="A9" t="str">
        <f t="shared" si="0"/>
        <v>270-2007-1-0019.5</v>
      </c>
      <c r="B9" s="185" t="s">
        <v>1143</v>
      </c>
      <c r="C9" s="245">
        <v>42711</v>
      </c>
      <c r="D9" s="236">
        <v>2016</v>
      </c>
      <c r="E9" s="236">
        <v>2007</v>
      </c>
      <c r="F9" s="236" t="s">
        <v>86</v>
      </c>
      <c r="G9" s="236" t="s">
        <v>86</v>
      </c>
      <c r="H9" s="237" t="s">
        <v>10</v>
      </c>
      <c r="I9" s="546">
        <v>9.5</v>
      </c>
      <c r="J9" s="237">
        <v>191</v>
      </c>
      <c r="K9" s="236" t="s">
        <v>11</v>
      </c>
      <c r="L9" s="236" t="s">
        <v>64</v>
      </c>
      <c r="M9" s="237">
        <v>1</v>
      </c>
      <c r="N9" s="237">
        <v>1</v>
      </c>
      <c r="O9" s="236" t="s">
        <v>65</v>
      </c>
      <c r="P9" s="238" t="s">
        <v>893</v>
      </c>
      <c r="Q9" s="237">
        <v>10</v>
      </c>
      <c r="R9" s="237">
        <v>10</v>
      </c>
      <c r="S9" s="246">
        <v>33.125</v>
      </c>
      <c r="T9" s="246">
        <v>138.5</v>
      </c>
      <c r="U9" s="244">
        <v>130</v>
      </c>
      <c r="V9" s="244">
        <v>140</v>
      </c>
      <c r="W9" s="244" t="s">
        <v>425</v>
      </c>
      <c r="X9" s="244" t="s">
        <v>425</v>
      </c>
      <c r="Y9" s="362">
        <v>985120031826338</v>
      </c>
      <c r="Z9" s="237"/>
      <c r="AA9" s="237"/>
      <c r="AB9" s="328"/>
      <c r="AC9" s="86" t="s">
        <v>853</v>
      </c>
      <c r="AD9" s="86" t="s">
        <v>335</v>
      </c>
      <c r="AE9" s="86" t="s">
        <v>362</v>
      </c>
      <c r="AF9" s="86" t="s">
        <v>339</v>
      </c>
      <c r="AG9" s="86" t="s">
        <v>341</v>
      </c>
      <c r="AH9" s="86" t="s">
        <v>339</v>
      </c>
      <c r="AI9" s="86">
        <v>18.375</v>
      </c>
      <c r="AJ9" s="86">
        <v>11.375</v>
      </c>
      <c r="AK9" s="86">
        <v>7.125</v>
      </c>
      <c r="AL9" s="86">
        <v>19.375</v>
      </c>
      <c r="AM9" s="86"/>
      <c r="AN9" s="86">
        <v>25.375</v>
      </c>
      <c r="AO9" s="86">
        <v>2.5</v>
      </c>
      <c r="AP9" s="86">
        <v>2</v>
      </c>
      <c r="AQ9" s="86" t="s">
        <v>361</v>
      </c>
      <c r="AR9" s="301">
        <v>2.5789473684210527</v>
      </c>
      <c r="AS9" s="301">
        <v>1.6153846153846154</v>
      </c>
    </row>
    <row r="10" spans="1:45" x14ac:dyDescent="0.2">
      <c r="A10" t="str">
        <f t="shared" si="0"/>
        <v>270-2007-1-0030.5</v>
      </c>
      <c r="B10" s="185" t="s">
        <v>1918</v>
      </c>
      <c r="C10" s="245">
        <v>39266</v>
      </c>
      <c r="D10" s="236">
        <v>2007</v>
      </c>
      <c r="E10" s="236">
        <v>2007</v>
      </c>
      <c r="F10" s="236" t="s">
        <v>86</v>
      </c>
      <c r="G10" s="236" t="s">
        <v>86</v>
      </c>
      <c r="H10" s="237" t="s">
        <v>10</v>
      </c>
      <c r="I10" s="546">
        <v>0.5</v>
      </c>
      <c r="J10" s="237"/>
      <c r="K10" s="236" t="s">
        <v>11</v>
      </c>
      <c r="L10" s="236" t="s">
        <v>64</v>
      </c>
      <c r="M10" s="237">
        <v>3</v>
      </c>
      <c r="N10" s="237">
        <v>3</v>
      </c>
      <c r="O10" s="236" t="s">
        <v>65</v>
      </c>
      <c r="P10" s="238" t="s">
        <v>893</v>
      </c>
      <c r="Q10" s="237"/>
      <c r="R10" s="237"/>
      <c r="S10" s="246"/>
      <c r="T10" s="246"/>
      <c r="U10" s="244" t="s">
        <v>1144</v>
      </c>
      <c r="V10" s="244" t="s">
        <v>1144</v>
      </c>
      <c r="W10" s="244" t="s">
        <v>1144</v>
      </c>
      <c r="X10" s="244" t="s">
        <v>1144</v>
      </c>
      <c r="Y10" s="362"/>
      <c r="Z10" s="237"/>
      <c r="AA10" s="237"/>
      <c r="AB10" s="328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301"/>
      <c r="AS10" s="301"/>
    </row>
    <row r="11" spans="1:45" x14ac:dyDescent="0.2">
      <c r="A11" t="str">
        <f t="shared" si="0"/>
        <v>270-2007-1-0060.5</v>
      </c>
      <c r="B11" s="185" t="s">
        <v>1135</v>
      </c>
      <c r="C11" s="245">
        <v>39276</v>
      </c>
      <c r="D11" s="236">
        <v>2007</v>
      </c>
      <c r="E11" s="236">
        <v>2007</v>
      </c>
      <c r="F11" s="236" t="s">
        <v>86</v>
      </c>
      <c r="G11" s="236" t="s">
        <v>86</v>
      </c>
      <c r="H11" s="237" t="s">
        <v>10</v>
      </c>
      <c r="I11" s="546">
        <v>0.5</v>
      </c>
      <c r="J11" s="237"/>
      <c r="K11" s="236" t="s">
        <v>11</v>
      </c>
      <c r="L11" s="236" t="s">
        <v>64</v>
      </c>
      <c r="M11" s="237">
        <v>6</v>
      </c>
      <c r="N11" s="237">
        <v>6</v>
      </c>
      <c r="O11" s="236" t="s">
        <v>65</v>
      </c>
      <c r="P11" s="238" t="s">
        <v>893</v>
      </c>
      <c r="Q11" s="237"/>
      <c r="R11" s="237"/>
      <c r="S11" s="246"/>
      <c r="T11" s="246"/>
      <c r="U11" s="244" t="s">
        <v>1144</v>
      </c>
      <c r="V11" s="244" t="s">
        <v>1144</v>
      </c>
      <c r="W11" s="244" t="s">
        <v>424</v>
      </c>
      <c r="X11" s="244" t="s">
        <v>424</v>
      </c>
      <c r="Y11" s="362" t="s">
        <v>113</v>
      </c>
      <c r="Z11" s="237"/>
      <c r="AA11" s="237"/>
      <c r="AB11" s="328"/>
      <c r="AC11" s="86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6"/>
      <c r="AO11" s="86"/>
      <c r="AP11" s="86"/>
      <c r="AQ11" s="86"/>
      <c r="AR11" s="301"/>
      <c r="AS11" s="301"/>
    </row>
    <row r="12" spans="1:45" x14ac:dyDescent="0.2">
      <c r="A12" t="str">
        <f t="shared" si="0"/>
        <v>270-2007-1-0061.5</v>
      </c>
      <c r="B12" s="185" t="s">
        <v>1135</v>
      </c>
      <c r="C12" s="245">
        <v>39762</v>
      </c>
      <c r="D12" s="236">
        <v>2008</v>
      </c>
      <c r="E12" s="236">
        <v>2007</v>
      </c>
      <c r="F12" s="236" t="s">
        <v>86</v>
      </c>
      <c r="G12" s="236" t="s">
        <v>86</v>
      </c>
      <c r="H12" s="237" t="s">
        <v>10</v>
      </c>
      <c r="I12" s="546">
        <v>1.5</v>
      </c>
      <c r="J12" s="237">
        <v>125</v>
      </c>
      <c r="K12" s="236" t="s">
        <v>11</v>
      </c>
      <c r="L12" s="236" t="s">
        <v>64</v>
      </c>
      <c r="M12" s="237">
        <v>6</v>
      </c>
      <c r="N12" s="237">
        <v>6</v>
      </c>
      <c r="O12" s="236" t="s">
        <v>65</v>
      </c>
      <c r="P12" s="238" t="s">
        <v>893</v>
      </c>
      <c r="Q12" s="237"/>
      <c r="R12" s="237">
        <v>2</v>
      </c>
      <c r="S12" s="246">
        <v>18</v>
      </c>
      <c r="T12" s="246">
        <v>34.125</v>
      </c>
      <c r="U12" s="244">
        <v>30</v>
      </c>
      <c r="V12" s="244">
        <v>35</v>
      </c>
      <c r="W12" s="244" t="s">
        <v>424</v>
      </c>
      <c r="X12" s="244" t="s">
        <v>424</v>
      </c>
      <c r="Y12" s="362">
        <v>985120031831349</v>
      </c>
      <c r="Z12" s="237"/>
      <c r="AA12" s="237"/>
      <c r="AB12" s="328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301"/>
      <c r="AS12" s="301"/>
    </row>
    <row r="13" spans="1:45" x14ac:dyDescent="0.2">
      <c r="A13" t="str">
        <f t="shared" si="0"/>
        <v>270-2007-1-0062.5</v>
      </c>
      <c r="B13" s="185" t="s">
        <v>1135</v>
      </c>
      <c r="C13" s="245">
        <v>40119</v>
      </c>
      <c r="D13" s="236">
        <v>2009</v>
      </c>
      <c r="E13" s="236">
        <v>2007</v>
      </c>
      <c r="F13" s="236" t="s">
        <v>86</v>
      </c>
      <c r="G13" s="236" t="s">
        <v>86</v>
      </c>
      <c r="H13" s="237" t="s">
        <v>10</v>
      </c>
      <c r="I13" s="546">
        <v>2.5</v>
      </c>
      <c r="J13" s="237">
        <v>161</v>
      </c>
      <c r="K13" s="236" t="s">
        <v>11</v>
      </c>
      <c r="L13" s="236" t="s">
        <v>64</v>
      </c>
      <c r="M13" s="237">
        <v>6</v>
      </c>
      <c r="N13" s="237">
        <v>6</v>
      </c>
      <c r="O13" s="236" t="s">
        <v>65</v>
      </c>
      <c r="P13" s="238" t="s">
        <v>893</v>
      </c>
      <c r="Q13" s="237"/>
      <c r="R13" s="237">
        <v>8</v>
      </c>
      <c r="S13" s="246">
        <v>20.875</v>
      </c>
      <c r="T13" s="246">
        <v>87.25</v>
      </c>
      <c r="U13" s="244">
        <v>80</v>
      </c>
      <c r="V13" s="244">
        <v>85</v>
      </c>
      <c r="W13" s="244" t="s">
        <v>424</v>
      </c>
      <c r="X13" s="244" t="s">
        <v>424</v>
      </c>
      <c r="Y13" s="362">
        <v>985120031831349</v>
      </c>
      <c r="Z13" s="237"/>
      <c r="AA13" s="237">
        <v>150.80199999999999</v>
      </c>
      <c r="AB13" s="328"/>
      <c r="AC13" s="86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86"/>
      <c r="AR13" s="301"/>
      <c r="AS13" s="301"/>
    </row>
    <row r="14" spans="1:45" x14ac:dyDescent="0.2">
      <c r="A14" t="str">
        <f t="shared" si="0"/>
        <v>270-2007-1-0063.5</v>
      </c>
      <c r="B14" s="185" t="s">
        <v>1135</v>
      </c>
      <c r="C14" s="245">
        <v>40483</v>
      </c>
      <c r="D14" s="236">
        <v>2010</v>
      </c>
      <c r="E14" s="236">
        <v>2007</v>
      </c>
      <c r="F14" s="236" t="s">
        <v>86</v>
      </c>
      <c r="G14" s="236" t="s">
        <v>86</v>
      </c>
      <c r="H14" s="237" t="s">
        <v>10</v>
      </c>
      <c r="I14" s="546">
        <v>3.5</v>
      </c>
      <c r="J14" s="237">
        <v>201</v>
      </c>
      <c r="K14" s="236" t="s">
        <v>11</v>
      </c>
      <c r="L14" s="236" t="s">
        <v>64</v>
      </c>
      <c r="M14" s="237">
        <v>6</v>
      </c>
      <c r="N14" s="237" t="s">
        <v>19</v>
      </c>
      <c r="O14" s="236" t="s">
        <v>65</v>
      </c>
      <c r="P14" s="238" t="s">
        <v>893</v>
      </c>
      <c r="Q14" s="237">
        <v>10</v>
      </c>
      <c r="R14" s="237">
        <v>10</v>
      </c>
      <c r="S14" s="246">
        <v>28.75</v>
      </c>
      <c r="T14" s="246">
        <v>122.75</v>
      </c>
      <c r="U14" s="244">
        <v>120</v>
      </c>
      <c r="V14" s="244">
        <v>125</v>
      </c>
      <c r="W14" s="244" t="s">
        <v>424</v>
      </c>
      <c r="X14" s="244" t="s">
        <v>424</v>
      </c>
      <c r="Y14" s="362">
        <v>985120031831349</v>
      </c>
      <c r="Z14" s="237"/>
      <c r="AA14" s="237">
        <v>151.273</v>
      </c>
      <c r="AB14" s="328" t="s">
        <v>66</v>
      </c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301"/>
      <c r="AS14" s="301"/>
    </row>
    <row r="15" spans="1:45" x14ac:dyDescent="0.2">
      <c r="A15" t="str">
        <f t="shared" si="0"/>
        <v>270-2007-1-0064.5</v>
      </c>
      <c r="B15" s="185" t="s">
        <v>1135</v>
      </c>
      <c r="C15" s="245">
        <v>40849</v>
      </c>
      <c r="D15" s="236">
        <v>2011</v>
      </c>
      <c r="E15" s="236">
        <v>2007</v>
      </c>
      <c r="F15" s="236" t="s">
        <v>86</v>
      </c>
      <c r="G15" s="236" t="s">
        <v>86</v>
      </c>
      <c r="H15" s="237" t="s">
        <v>10</v>
      </c>
      <c r="I15" s="546">
        <v>4.5</v>
      </c>
      <c r="J15" s="237">
        <v>191</v>
      </c>
      <c r="K15" s="236" t="s">
        <v>11</v>
      </c>
      <c r="L15" s="236" t="s">
        <v>64</v>
      </c>
      <c r="M15" s="237">
        <v>6</v>
      </c>
      <c r="N15" s="237" t="s">
        <v>19</v>
      </c>
      <c r="O15" s="236" t="s">
        <v>65</v>
      </c>
      <c r="P15" s="238" t="s">
        <v>893</v>
      </c>
      <c r="Q15" s="237">
        <v>10</v>
      </c>
      <c r="R15" s="237">
        <v>10</v>
      </c>
      <c r="S15" s="246">
        <v>26.5</v>
      </c>
      <c r="T15" s="246">
        <v>118.875</v>
      </c>
      <c r="U15" s="244">
        <v>110</v>
      </c>
      <c r="V15" s="244">
        <v>120</v>
      </c>
      <c r="W15" s="244" t="s">
        <v>424</v>
      </c>
      <c r="X15" s="244" t="s">
        <v>424</v>
      </c>
      <c r="Y15" s="362">
        <v>985120031831349</v>
      </c>
      <c r="Z15" s="237"/>
      <c r="AA15" s="237">
        <v>150.74199999999999</v>
      </c>
      <c r="AB15" s="328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301"/>
      <c r="AS15" s="301"/>
    </row>
    <row r="16" spans="1:45" x14ac:dyDescent="0.2">
      <c r="A16" t="str">
        <f t="shared" si="0"/>
        <v>270-2007-1-0065.5</v>
      </c>
      <c r="B16" s="185" t="s">
        <v>1135</v>
      </c>
      <c r="C16" s="245">
        <v>41211</v>
      </c>
      <c r="D16" s="236">
        <v>2012</v>
      </c>
      <c r="E16" s="236">
        <v>2007</v>
      </c>
      <c r="F16" s="236" t="s">
        <v>86</v>
      </c>
      <c r="G16" s="236" t="s">
        <v>86</v>
      </c>
      <c r="H16" s="237" t="s">
        <v>10</v>
      </c>
      <c r="I16" s="546">
        <v>5.5</v>
      </c>
      <c r="J16" s="237">
        <v>207</v>
      </c>
      <c r="K16" s="236" t="s">
        <v>11</v>
      </c>
      <c r="L16" s="236" t="s">
        <v>64</v>
      </c>
      <c r="M16" s="237">
        <v>6</v>
      </c>
      <c r="N16" s="237">
        <v>6</v>
      </c>
      <c r="O16" s="236" t="s">
        <v>65</v>
      </c>
      <c r="P16" s="238" t="s">
        <v>893</v>
      </c>
      <c r="Q16" s="237">
        <v>10</v>
      </c>
      <c r="R16" s="237">
        <v>10</v>
      </c>
      <c r="S16" s="246">
        <v>30.5</v>
      </c>
      <c r="T16" s="246">
        <v>149.875</v>
      </c>
      <c r="U16" s="244">
        <v>140</v>
      </c>
      <c r="V16" s="244">
        <v>150</v>
      </c>
      <c r="W16" s="244" t="s">
        <v>424</v>
      </c>
      <c r="X16" s="244" t="s">
        <v>424</v>
      </c>
      <c r="Y16" s="362">
        <v>985120031831349</v>
      </c>
      <c r="Z16" s="237"/>
      <c r="AA16" s="237"/>
      <c r="AB16" s="328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301"/>
      <c r="AS16" s="301"/>
    </row>
    <row r="17" spans="1:45" x14ac:dyDescent="0.2">
      <c r="A17" t="str">
        <f t="shared" si="0"/>
        <v>270-2007-1-0066.5</v>
      </c>
      <c r="B17" s="185" t="s">
        <v>1135</v>
      </c>
      <c r="C17" s="245">
        <v>41590</v>
      </c>
      <c r="D17" s="236">
        <v>2013</v>
      </c>
      <c r="E17" s="236">
        <v>2007</v>
      </c>
      <c r="F17" s="236" t="s">
        <v>86</v>
      </c>
      <c r="G17" s="236" t="s">
        <v>86</v>
      </c>
      <c r="H17" s="237" t="s">
        <v>10</v>
      </c>
      <c r="I17" s="546">
        <v>6.5</v>
      </c>
      <c r="J17" s="237">
        <v>228</v>
      </c>
      <c r="K17" s="236" t="s">
        <v>11</v>
      </c>
      <c r="L17" s="236" t="s">
        <v>64</v>
      </c>
      <c r="M17" s="237">
        <v>6</v>
      </c>
      <c r="N17" s="237">
        <v>6</v>
      </c>
      <c r="O17" s="236" t="s">
        <v>65</v>
      </c>
      <c r="P17" s="238" t="s">
        <v>893</v>
      </c>
      <c r="Q17" s="237">
        <v>9</v>
      </c>
      <c r="R17" s="237">
        <v>9</v>
      </c>
      <c r="S17" s="246">
        <v>29.25</v>
      </c>
      <c r="T17" s="246">
        <v>142.625</v>
      </c>
      <c r="U17" s="244">
        <v>140</v>
      </c>
      <c r="V17" s="244">
        <v>145</v>
      </c>
      <c r="W17" s="244" t="s">
        <v>424</v>
      </c>
      <c r="X17" s="244" t="s">
        <v>424</v>
      </c>
      <c r="Y17" s="362">
        <v>985120031831349</v>
      </c>
      <c r="Z17" s="237"/>
      <c r="AA17" s="237"/>
      <c r="AB17" s="328"/>
      <c r="AC17" s="86" t="s">
        <v>357</v>
      </c>
      <c r="AD17" s="86" t="s">
        <v>335</v>
      </c>
      <c r="AE17" s="86" t="s">
        <v>362</v>
      </c>
      <c r="AF17" s="86" t="s">
        <v>341</v>
      </c>
      <c r="AG17" s="86" t="s">
        <v>339</v>
      </c>
      <c r="AH17" s="86" t="s">
        <v>339</v>
      </c>
      <c r="AI17" s="86">
        <v>20.125</v>
      </c>
      <c r="AJ17" s="86">
        <v>12.875</v>
      </c>
      <c r="AK17" s="86">
        <v>6.875</v>
      </c>
      <c r="AL17" s="86">
        <v>19.875</v>
      </c>
      <c r="AM17" s="86">
        <v>45.75</v>
      </c>
      <c r="AN17" s="86">
        <v>26</v>
      </c>
      <c r="AO17" s="86">
        <v>3.25</v>
      </c>
      <c r="AP17" s="86">
        <v>1.875</v>
      </c>
      <c r="AQ17" s="86" t="s">
        <v>363</v>
      </c>
      <c r="AR17" s="301">
        <v>2.9272727272727272</v>
      </c>
      <c r="AS17" s="301"/>
    </row>
    <row r="18" spans="1:45" x14ac:dyDescent="0.2">
      <c r="A18" t="str">
        <f t="shared" si="0"/>
        <v>270-2007-1-0067.5</v>
      </c>
      <c r="B18" s="185" t="s">
        <v>1135</v>
      </c>
      <c r="C18" s="245">
        <v>41940</v>
      </c>
      <c r="D18" s="236">
        <v>2014</v>
      </c>
      <c r="E18" s="236">
        <v>2007</v>
      </c>
      <c r="F18" s="236" t="s">
        <v>86</v>
      </c>
      <c r="G18" s="236" t="s">
        <v>86</v>
      </c>
      <c r="H18" s="237" t="s">
        <v>10</v>
      </c>
      <c r="I18" s="546">
        <v>7.5</v>
      </c>
      <c r="J18" s="237">
        <v>217</v>
      </c>
      <c r="K18" s="236" t="s">
        <v>11</v>
      </c>
      <c r="L18" s="236" t="s">
        <v>64</v>
      </c>
      <c r="M18" s="237">
        <v>6</v>
      </c>
      <c r="N18" s="237">
        <v>6</v>
      </c>
      <c r="O18" s="236" t="s">
        <v>65</v>
      </c>
      <c r="P18" s="238" t="s">
        <v>893</v>
      </c>
      <c r="Q18" s="237">
        <v>10</v>
      </c>
      <c r="R18" s="237">
        <v>10</v>
      </c>
      <c r="S18" s="246">
        <v>31.125</v>
      </c>
      <c r="T18" s="246">
        <v>149.125</v>
      </c>
      <c r="U18" s="244">
        <v>140</v>
      </c>
      <c r="V18" s="244">
        <v>150</v>
      </c>
      <c r="W18" s="244" t="s">
        <v>424</v>
      </c>
      <c r="X18" s="244" t="s">
        <v>424</v>
      </c>
      <c r="Y18" s="362">
        <v>985120031831349</v>
      </c>
      <c r="Z18" s="237"/>
      <c r="AA18" s="237"/>
      <c r="AB18" s="328"/>
      <c r="AC18" s="86" t="s">
        <v>853</v>
      </c>
      <c r="AD18" s="86" t="s">
        <v>366</v>
      </c>
      <c r="AE18" s="86" t="s">
        <v>358</v>
      </c>
      <c r="AF18" s="86" t="s">
        <v>339</v>
      </c>
      <c r="AG18" s="86" t="s">
        <v>339</v>
      </c>
      <c r="AH18" s="86" t="s">
        <v>339</v>
      </c>
      <c r="AI18" s="86">
        <v>20.625</v>
      </c>
      <c r="AJ18" s="86">
        <v>12.875</v>
      </c>
      <c r="AK18" s="86">
        <v>6.5</v>
      </c>
      <c r="AL18" s="86">
        <v>17.25</v>
      </c>
      <c r="AM18" s="86">
        <v>42.75</v>
      </c>
      <c r="AN18" s="86">
        <v>25.5</v>
      </c>
      <c r="AO18" s="86">
        <v>3.375</v>
      </c>
      <c r="AP18" s="86">
        <v>2.25</v>
      </c>
      <c r="AQ18" s="86" t="s">
        <v>363</v>
      </c>
      <c r="AR18" s="301">
        <v>3.1730769230769229</v>
      </c>
      <c r="AS18" s="301">
        <v>1.6019417475728155</v>
      </c>
    </row>
    <row r="19" spans="1:45" x14ac:dyDescent="0.2">
      <c r="A19" t="str">
        <f t="shared" si="0"/>
        <v>270-2007-1-0068.5</v>
      </c>
      <c r="B19" s="185" t="s">
        <v>1135</v>
      </c>
      <c r="C19" s="245">
        <v>42345</v>
      </c>
      <c r="D19" s="236">
        <v>2015</v>
      </c>
      <c r="E19" s="236">
        <v>2007</v>
      </c>
      <c r="F19" s="236" t="s">
        <v>86</v>
      </c>
      <c r="G19" s="236" t="s">
        <v>86</v>
      </c>
      <c r="H19" s="237" t="s">
        <v>10</v>
      </c>
      <c r="I19" s="546">
        <v>8.5</v>
      </c>
      <c r="J19" s="237">
        <v>204</v>
      </c>
      <c r="K19" s="236" t="s">
        <v>11</v>
      </c>
      <c r="L19" s="236" t="s">
        <v>64</v>
      </c>
      <c r="M19" s="237">
        <v>6</v>
      </c>
      <c r="N19" s="237">
        <v>6</v>
      </c>
      <c r="O19" s="236" t="s">
        <v>65</v>
      </c>
      <c r="P19" s="238" t="s">
        <v>893</v>
      </c>
      <c r="Q19" s="237">
        <v>10</v>
      </c>
      <c r="R19" s="237">
        <v>11</v>
      </c>
      <c r="S19" s="246">
        <v>31.5</v>
      </c>
      <c r="T19" s="246">
        <v>159.125</v>
      </c>
      <c r="U19" s="244">
        <v>150</v>
      </c>
      <c r="V19" s="244">
        <v>160</v>
      </c>
      <c r="W19" s="244" t="s">
        <v>424</v>
      </c>
      <c r="X19" s="244" t="s">
        <v>424</v>
      </c>
      <c r="Y19" s="362">
        <v>985120031831349</v>
      </c>
      <c r="Z19" s="237"/>
      <c r="AA19" s="237"/>
      <c r="AB19" s="328"/>
      <c r="AC19" s="86" t="s">
        <v>357</v>
      </c>
      <c r="AD19" s="86" t="s">
        <v>335</v>
      </c>
      <c r="AE19" s="86" t="s">
        <v>358</v>
      </c>
      <c r="AF19" s="86" t="s">
        <v>339</v>
      </c>
      <c r="AG19" s="86" t="s">
        <v>339</v>
      </c>
      <c r="AH19" s="86" t="s">
        <v>341</v>
      </c>
      <c r="AI19" s="86">
        <v>19.875</v>
      </c>
      <c r="AJ19" s="86">
        <v>15.25</v>
      </c>
      <c r="AK19" s="86">
        <v>7.25</v>
      </c>
      <c r="AL19" s="86">
        <v>19.125</v>
      </c>
      <c r="AM19" s="86">
        <v>36.25</v>
      </c>
      <c r="AN19" s="86">
        <v>22.875</v>
      </c>
      <c r="AO19" s="86">
        <v>2.375</v>
      </c>
      <c r="AP19" s="86">
        <v>2.375</v>
      </c>
      <c r="AQ19" s="86" t="s">
        <v>363</v>
      </c>
      <c r="AR19" s="301">
        <v>2.7413793103448274</v>
      </c>
      <c r="AS19" s="301">
        <v>1.3032786885245902</v>
      </c>
    </row>
    <row r="20" spans="1:45" x14ac:dyDescent="0.2">
      <c r="A20" t="str">
        <f t="shared" si="0"/>
        <v>270-2007-1-0069.5</v>
      </c>
      <c r="B20" s="185" t="s">
        <v>1135</v>
      </c>
      <c r="C20" s="245">
        <v>42709</v>
      </c>
      <c r="D20" s="236">
        <v>2016</v>
      </c>
      <c r="E20" s="236">
        <v>2007</v>
      </c>
      <c r="F20" s="236" t="s">
        <v>86</v>
      </c>
      <c r="G20" s="236" t="s">
        <v>86</v>
      </c>
      <c r="H20" s="237" t="s">
        <v>10</v>
      </c>
      <c r="I20" s="546">
        <v>9.5</v>
      </c>
      <c r="J20" s="237">
        <v>191</v>
      </c>
      <c r="K20" s="236" t="s">
        <v>11</v>
      </c>
      <c r="L20" s="236" t="s">
        <v>64</v>
      </c>
      <c r="M20" s="237">
        <v>6</v>
      </c>
      <c r="N20" s="237">
        <v>6</v>
      </c>
      <c r="O20" s="236" t="s">
        <v>65</v>
      </c>
      <c r="P20" s="238" t="s">
        <v>893</v>
      </c>
      <c r="Q20" s="237">
        <v>8</v>
      </c>
      <c r="R20" s="237">
        <v>8</v>
      </c>
      <c r="S20" s="246">
        <v>33.25</v>
      </c>
      <c r="T20" s="246">
        <v>149.5</v>
      </c>
      <c r="U20" s="244">
        <v>140</v>
      </c>
      <c r="V20" s="244">
        <v>150</v>
      </c>
      <c r="W20" s="244" t="s">
        <v>424</v>
      </c>
      <c r="X20" s="244" t="s">
        <v>424</v>
      </c>
      <c r="Y20" s="362">
        <v>985120031831349</v>
      </c>
      <c r="Z20" s="237"/>
      <c r="AA20" s="237"/>
      <c r="AB20" s="328"/>
      <c r="AC20" s="86" t="s">
        <v>357</v>
      </c>
      <c r="AD20" s="86" t="s">
        <v>335</v>
      </c>
      <c r="AE20" s="86" t="s">
        <v>358</v>
      </c>
      <c r="AF20" s="86" t="s">
        <v>339</v>
      </c>
      <c r="AG20" s="86" t="s">
        <v>341</v>
      </c>
      <c r="AH20" s="86" t="s">
        <v>341</v>
      </c>
      <c r="AI20" s="86">
        <v>19</v>
      </c>
      <c r="AJ20" s="86">
        <v>11.875</v>
      </c>
      <c r="AK20" s="86">
        <v>8</v>
      </c>
      <c r="AL20" s="86">
        <v>19.75</v>
      </c>
      <c r="AM20" s="86"/>
      <c r="AN20" s="86">
        <v>26.5</v>
      </c>
      <c r="AO20" s="86">
        <v>2.375</v>
      </c>
      <c r="AP20" s="86">
        <v>2.25</v>
      </c>
      <c r="AQ20" s="86" t="s">
        <v>361</v>
      </c>
      <c r="AR20" s="301">
        <v>2.375</v>
      </c>
      <c r="AS20" s="301">
        <v>1.6</v>
      </c>
    </row>
    <row r="21" spans="1:45" x14ac:dyDescent="0.2">
      <c r="A21" t="str">
        <f t="shared" si="0"/>
        <v>270-2007-1-00610.5</v>
      </c>
      <c r="B21" s="185" t="s">
        <v>1135</v>
      </c>
      <c r="C21" s="245">
        <v>43074</v>
      </c>
      <c r="D21" s="236">
        <v>2017</v>
      </c>
      <c r="E21" s="236">
        <v>2007</v>
      </c>
      <c r="F21" s="236" t="s">
        <v>86</v>
      </c>
      <c r="G21" s="236" t="s">
        <v>86</v>
      </c>
      <c r="H21" s="237" t="s">
        <v>10</v>
      </c>
      <c r="I21" s="546">
        <v>10.5</v>
      </c>
      <c r="J21" s="237">
        <v>178</v>
      </c>
      <c r="K21" s="236" t="s">
        <v>11</v>
      </c>
      <c r="L21" s="236" t="s">
        <v>64</v>
      </c>
      <c r="M21" s="237">
        <v>6</v>
      </c>
      <c r="N21" s="237">
        <v>6</v>
      </c>
      <c r="O21" s="236" t="s">
        <v>65</v>
      </c>
      <c r="P21" s="238" t="s">
        <v>893</v>
      </c>
      <c r="Q21" s="237">
        <v>8</v>
      </c>
      <c r="R21" s="237">
        <v>8</v>
      </c>
      <c r="S21" s="246">
        <v>31.5</v>
      </c>
      <c r="T21" s="246">
        <v>146</v>
      </c>
      <c r="U21" s="244">
        <v>140</v>
      </c>
      <c r="V21" s="244">
        <v>145</v>
      </c>
      <c r="W21" s="244" t="s">
        <v>424</v>
      </c>
      <c r="X21" s="244" t="s">
        <v>424</v>
      </c>
      <c r="Y21" s="362">
        <v>985120031831349</v>
      </c>
      <c r="Z21" s="237"/>
      <c r="AA21" s="237"/>
      <c r="AB21" s="328"/>
      <c r="AC21" s="86" t="s">
        <v>357</v>
      </c>
      <c r="AD21" s="86" t="s">
        <v>335</v>
      </c>
      <c r="AE21" s="86" t="s">
        <v>362</v>
      </c>
      <c r="AF21" s="86" t="s">
        <v>339</v>
      </c>
      <c r="AG21" s="86" t="s">
        <v>339</v>
      </c>
      <c r="AH21" s="86" t="s">
        <v>341</v>
      </c>
      <c r="AI21" s="86">
        <v>20</v>
      </c>
      <c r="AJ21" s="86">
        <v>14.125</v>
      </c>
      <c r="AK21" s="86">
        <v>7.75</v>
      </c>
      <c r="AL21" s="86">
        <v>19</v>
      </c>
      <c r="AM21" s="86">
        <v>44.125</v>
      </c>
      <c r="AN21" s="86">
        <v>23.5</v>
      </c>
      <c r="AO21" s="86">
        <v>3.25</v>
      </c>
      <c r="AP21" s="86">
        <v>2.5</v>
      </c>
      <c r="AQ21" s="86" t="s">
        <v>363</v>
      </c>
      <c r="AR21" s="301">
        <v>2.5806451612903225</v>
      </c>
      <c r="AS21" s="301">
        <v>1.415929203539823</v>
      </c>
    </row>
    <row r="22" spans="1:45" x14ac:dyDescent="0.2">
      <c r="A22" t="str">
        <f t="shared" si="0"/>
        <v>270-2007-1-0070.5</v>
      </c>
      <c r="B22" s="185" t="s">
        <v>1131</v>
      </c>
      <c r="C22" s="245">
        <v>39276</v>
      </c>
      <c r="D22" s="236">
        <v>2007</v>
      </c>
      <c r="E22" s="236">
        <v>2007</v>
      </c>
      <c r="F22" s="236" t="s">
        <v>86</v>
      </c>
      <c r="G22" s="236" t="s">
        <v>86</v>
      </c>
      <c r="H22" s="237" t="s">
        <v>10</v>
      </c>
      <c r="I22" s="546">
        <v>0.5</v>
      </c>
      <c r="J22" s="237"/>
      <c r="K22" s="236" t="s">
        <v>11</v>
      </c>
      <c r="L22" s="236" t="s">
        <v>64</v>
      </c>
      <c r="M22" s="237">
        <v>7</v>
      </c>
      <c r="N22" s="237">
        <v>7</v>
      </c>
      <c r="O22" s="236" t="s">
        <v>65</v>
      </c>
      <c r="P22" s="238" t="s">
        <v>893</v>
      </c>
      <c r="Q22" s="237"/>
      <c r="R22" s="237"/>
      <c r="S22" s="246"/>
      <c r="T22" s="246"/>
      <c r="U22" s="244" t="s">
        <v>1144</v>
      </c>
      <c r="V22" s="244" t="s">
        <v>1144</v>
      </c>
      <c r="W22" s="244" t="s">
        <v>425</v>
      </c>
      <c r="X22" s="244" t="s">
        <v>425</v>
      </c>
      <c r="Y22" s="362" t="s">
        <v>111</v>
      </c>
      <c r="Z22" s="237"/>
      <c r="AA22" s="237"/>
      <c r="AB22" s="328"/>
      <c r="AC22" s="86"/>
      <c r="AD22" s="86"/>
      <c r="AE22" s="86"/>
      <c r="AF22" s="86"/>
      <c r="AG22" s="86"/>
      <c r="AH22" s="86"/>
      <c r="AI22" s="86"/>
      <c r="AJ22" s="86"/>
      <c r="AK22" s="86"/>
      <c r="AL22" s="86"/>
      <c r="AM22" s="86"/>
      <c r="AN22" s="86"/>
      <c r="AO22" s="86"/>
      <c r="AP22" s="86"/>
      <c r="AQ22" s="86"/>
      <c r="AR22" s="301"/>
      <c r="AS22" s="301"/>
    </row>
    <row r="23" spans="1:45" x14ac:dyDescent="0.2">
      <c r="A23" t="str">
        <f t="shared" si="0"/>
        <v>270-2007-1-0071.5</v>
      </c>
      <c r="B23" s="185" t="s">
        <v>1131</v>
      </c>
      <c r="C23" s="245">
        <v>39762</v>
      </c>
      <c r="D23" s="236">
        <v>2008</v>
      </c>
      <c r="E23" s="236">
        <v>2007</v>
      </c>
      <c r="F23" s="236" t="s">
        <v>86</v>
      </c>
      <c r="G23" s="236" t="s">
        <v>86</v>
      </c>
      <c r="H23" s="237" t="s">
        <v>10</v>
      </c>
      <c r="I23" s="546">
        <v>1.5</v>
      </c>
      <c r="J23" s="237">
        <v>147</v>
      </c>
      <c r="K23" s="236" t="s">
        <v>11</v>
      </c>
      <c r="L23" s="236" t="s">
        <v>64</v>
      </c>
      <c r="M23" s="237">
        <v>7</v>
      </c>
      <c r="N23" s="237">
        <v>7</v>
      </c>
      <c r="O23" s="236" t="s">
        <v>65</v>
      </c>
      <c r="P23" s="238" t="s">
        <v>893</v>
      </c>
      <c r="Q23" s="237"/>
      <c r="R23" s="237">
        <v>6</v>
      </c>
      <c r="S23" s="246">
        <v>20.25</v>
      </c>
      <c r="T23" s="246">
        <v>68.5</v>
      </c>
      <c r="U23" s="244">
        <v>60</v>
      </c>
      <c r="V23" s="244">
        <v>70</v>
      </c>
      <c r="W23" s="244" t="s">
        <v>425</v>
      </c>
      <c r="X23" s="244" t="s">
        <v>425</v>
      </c>
      <c r="Y23" s="362">
        <v>985120031560590</v>
      </c>
      <c r="Z23" s="237" t="s">
        <v>284</v>
      </c>
      <c r="AA23" s="237"/>
      <c r="AB23" s="328"/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6"/>
      <c r="AN23" s="86"/>
      <c r="AO23" s="86"/>
      <c r="AP23" s="86"/>
      <c r="AQ23" s="86"/>
      <c r="AR23" s="301"/>
      <c r="AS23" s="301"/>
    </row>
    <row r="24" spans="1:45" x14ac:dyDescent="0.2">
      <c r="A24" t="str">
        <f t="shared" si="0"/>
        <v>270-2007-1-0072.5</v>
      </c>
      <c r="B24" s="185" t="s">
        <v>1131</v>
      </c>
      <c r="C24" s="245">
        <v>40119</v>
      </c>
      <c r="D24" s="236">
        <v>2009</v>
      </c>
      <c r="E24" s="236">
        <v>2007</v>
      </c>
      <c r="F24" s="236" t="s">
        <v>86</v>
      </c>
      <c r="G24" s="236" t="s">
        <v>86</v>
      </c>
      <c r="H24" s="237" t="s">
        <v>10</v>
      </c>
      <c r="I24" s="546">
        <v>2.5</v>
      </c>
      <c r="J24" s="237">
        <v>173</v>
      </c>
      <c r="K24" s="236" t="s">
        <v>11</v>
      </c>
      <c r="L24" s="236" t="s">
        <v>64</v>
      </c>
      <c r="M24" s="237" t="s">
        <v>68</v>
      </c>
      <c r="N24" s="237">
        <v>7</v>
      </c>
      <c r="O24" s="236" t="s">
        <v>65</v>
      </c>
      <c r="P24" s="238" t="s">
        <v>893</v>
      </c>
      <c r="Q24" s="237"/>
      <c r="R24" s="237">
        <v>8</v>
      </c>
      <c r="S24" s="246">
        <v>25.75</v>
      </c>
      <c r="T24" s="246">
        <v>109.375</v>
      </c>
      <c r="U24" s="244">
        <v>100</v>
      </c>
      <c r="V24" s="244">
        <v>110</v>
      </c>
      <c r="W24" s="244" t="s">
        <v>425</v>
      </c>
      <c r="X24" s="244" t="s">
        <v>425</v>
      </c>
      <c r="Y24" s="362">
        <v>985120031560590</v>
      </c>
      <c r="Z24" s="237" t="s">
        <v>284</v>
      </c>
      <c r="AA24" s="237">
        <v>150.56299999999999</v>
      </c>
      <c r="AB24" s="328" t="s">
        <v>69</v>
      </c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86"/>
      <c r="AQ24" s="86"/>
      <c r="AR24" s="301"/>
      <c r="AS24" s="301"/>
    </row>
    <row r="25" spans="1:45" x14ac:dyDescent="0.2">
      <c r="A25" t="str">
        <f t="shared" si="0"/>
        <v>270-2007-1-0073.5</v>
      </c>
      <c r="B25" s="185" t="s">
        <v>1131</v>
      </c>
      <c r="C25" s="245">
        <v>40483</v>
      </c>
      <c r="D25" s="236">
        <v>2010</v>
      </c>
      <c r="E25" s="236">
        <v>2007</v>
      </c>
      <c r="F25" s="236" t="s">
        <v>86</v>
      </c>
      <c r="G25" s="236" t="s">
        <v>86</v>
      </c>
      <c r="H25" s="237" t="s">
        <v>10</v>
      </c>
      <c r="I25" s="546">
        <v>3.5</v>
      </c>
      <c r="J25" s="237">
        <v>210</v>
      </c>
      <c r="K25" s="236" t="s">
        <v>11</v>
      </c>
      <c r="L25" s="236" t="s">
        <v>64</v>
      </c>
      <c r="M25" s="237" t="s">
        <v>68</v>
      </c>
      <c r="N25" s="237">
        <v>7</v>
      </c>
      <c r="O25" s="236" t="s">
        <v>65</v>
      </c>
      <c r="P25" s="238" t="s">
        <v>893</v>
      </c>
      <c r="Q25" s="237">
        <v>8</v>
      </c>
      <c r="R25" s="237">
        <v>8</v>
      </c>
      <c r="S25" s="246">
        <v>28.375</v>
      </c>
      <c r="T25" s="246">
        <v>126</v>
      </c>
      <c r="U25" s="244">
        <v>120</v>
      </c>
      <c r="V25" s="244">
        <v>125</v>
      </c>
      <c r="W25" s="244" t="s">
        <v>425</v>
      </c>
      <c r="X25" s="244" t="s">
        <v>425</v>
      </c>
      <c r="Y25" s="362">
        <v>985120031560590</v>
      </c>
      <c r="Z25" s="237" t="s">
        <v>284</v>
      </c>
      <c r="AA25" s="237">
        <v>150.56299999999999</v>
      </c>
      <c r="AB25" s="328" t="s">
        <v>69</v>
      </c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86"/>
      <c r="AR25" s="301"/>
      <c r="AS25" s="301"/>
    </row>
    <row r="26" spans="1:45" x14ac:dyDescent="0.2">
      <c r="A26" t="str">
        <f t="shared" si="0"/>
        <v>270-2007-1-0074.5</v>
      </c>
      <c r="B26" s="185" t="s">
        <v>1131</v>
      </c>
      <c r="C26" s="245">
        <v>40849</v>
      </c>
      <c r="D26" s="236">
        <v>2011</v>
      </c>
      <c r="E26" s="236">
        <v>2007</v>
      </c>
      <c r="F26" s="236" t="s">
        <v>86</v>
      </c>
      <c r="G26" s="236" t="s">
        <v>86</v>
      </c>
      <c r="H26" s="237" t="s">
        <v>10</v>
      </c>
      <c r="I26" s="546">
        <v>4.5</v>
      </c>
      <c r="J26" s="237">
        <v>209</v>
      </c>
      <c r="K26" s="236" t="s">
        <v>11</v>
      </c>
      <c r="L26" s="236" t="s">
        <v>64</v>
      </c>
      <c r="M26" s="237"/>
      <c r="N26" s="237">
        <v>7</v>
      </c>
      <c r="O26" s="236" t="s">
        <v>65</v>
      </c>
      <c r="P26" s="238" t="s">
        <v>893</v>
      </c>
      <c r="Q26" s="237">
        <v>8</v>
      </c>
      <c r="R26" s="237">
        <v>8</v>
      </c>
      <c r="S26" s="246">
        <v>29.25</v>
      </c>
      <c r="T26" s="246">
        <v>129.75</v>
      </c>
      <c r="U26" s="244">
        <v>120</v>
      </c>
      <c r="V26" s="244">
        <v>130</v>
      </c>
      <c r="W26" s="244" t="s">
        <v>425</v>
      </c>
      <c r="X26" s="244" t="s">
        <v>425</v>
      </c>
      <c r="Y26" s="362">
        <v>985120031560590</v>
      </c>
      <c r="Z26" s="237" t="s">
        <v>284</v>
      </c>
      <c r="AA26" s="237"/>
      <c r="AB26" s="328"/>
      <c r="AC26" s="86"/>
      <c r="AD26" s="86"/>
      <c r="AE26" s="86"/>
      <c r="AF26" s="86"/>
      <c r="AG26" s="86"/>
      <c r="AH26" s="86"/>
      <c r="AI26" s="86"/>
      <c r="AJ26" s="86"/>
      <c r="AK26" s="86"/>
      <c r="AL26" s="86"/>
      <c r="AM26" s="86"/>
      <c r="AN26" s="86"/>
      <c r="AO26" s="86"/>
      <c r="AP26" s="86"/>
      <c r="AQ26" s="86"/>
      <c r="AR26" s="301"/>
      <c r="AS26" s="301"/>
    </row>
    <row r="27" spans="1:45" x14ac:dyDescent="0.2">
      <c r="A27" t="str">
        <f t="shared" si="0"/>
        <v>270-2007-1-0075.5</v>
      </c>
      <c r="B27" s="185" t="s">
        <v>1131</v>
      </c>
      <c r="C27" s="245">
        <v>41213</v>
      </c>
      <c r="D27" s="236">
        <v>2012</v>
      </c>
      <c r="E27" s="236">
        <v>2007</v>
      </c>
      <c r="F27" s="236" t="s">
        <v>86</v>
      </c>
      <c r="G27" s="236" t="s">
        <v>86</v>
      </c>
      <c r="H27" s="237" t="s">
        <v>10</v>
      </c>
      <c r="I27" s="546">
        <v>5.5</v>
      </c>
      <c r="J27" s="237">
        <v>215</v>
      </c>
      <c r="K27" s="236" t="s">
        <v>11</v>
      </c>
      <c r="L27" s="236" t="s">
        <v>64</v>
      </c>
      <c r="M27" s="237"/>
      <c r="N27" s="237">
        <v>7</v>
      </c>
      <c r="O27" s="236" t="s">
        <v>65</v>
      </c>
      <c r="P27" s="238" t="s">
        <v>893</v>
      </c>
      <c r="Q27" s="237">
        <v>9</v>
      </c>
      <c r="R27" s="237">
        <v>9</v>
      </c>
      <c r="S27" s="246">
        <v>31.875</v>
      </c>
      <c r="T27" s="246">
        <v>143.25</v>
      </c>
      <c r="U27" s="244">
        <v>140</v>
      </c>
      <c r="V27" s="244">
        <v>145</v>
      </c>
      <c r="W27" s="244" t="s">
        <v>425</v>
      </c>
      <c r="X27" s="244" t="s">
        <v>425</v>
      </c>
      <c r="Y27" s="362">
        <v>985120031560590</v>
      </c>
      <c r="Z27" s="237" t="s">
        <v>284</v>
      </c>
      <c r="AA27" s="237"/>
      <c r="AB27" s="328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301"/>
      <c r="AS27" s="301"/>
    </row>
    <row r="28" spans="1:45" x14ac:dyDescent="0.2">
      <c r="A28" t="str">
        <f t="shared" si="0"/>
        <v>270-2007-1-0077.5</v>
      </c>
      <c r="B28" s="185" t="s">
        <v>1131</v>
      </c>
      <c r="C28" s="245">
        <v>41940</v>
      </c>
      <c r="D28" s="236">
        <v>2014</v>
      </c>
      <c r="E28" s="236">
        <v>2007</v>
      </c>
      <c r="F28" s="236" t="s">
        <v>86</v>
      </c>
      <c r="G28" s="236" t="s">
        <v>86</v>
      </c>
      <c r="H28" s="237" t="s">
        <v>10</v>
      </c>
      <c r="I28" s="546">
        <v>7.5</v>
      </c>
      <c r="J28" s="237">
        <v>238</v>
      </c>
      <c r="K28" s="236" t="s">
        <v>11</v>
      </c>
      <c r="L28" s="236" t="s">
        <v>64</v>
      </c>
      <c r="M28" s="237"/>
      <c r="N28" s="237">
        <v>7</v>
      </c>
      <c r="O28" s="236" t="s">
        <v>65</v>
      </c>
      <c r="P28" s="238" t="s">
        <v>893</v>
      </c>
      <c r="Q28" s="237">
        <v>8</v>
      </c>
      <c r="R28" s="237">
        <v>8</v>
      </c>
      <c r="S28" s="246">
        <v>30.75</v>
      </c>
      <c r="T28" s="246">
        <v>142.25</v>
      </c>
      <c r="U28" s="244">
        <v>140</v>
      </c>
      <c r="V28" s="244">
        <v>140</v>
      </c>
      <c r="W28" s="244" t="s">
        <v>425</v>
      </c>
      <c r="X28" s="244" t="s">
        <v>425</v>
      </c>
      <c r="Y28" s="362">
        <v>985120031560590</v>
      </c>
      <c r="Z28" s="237" t="s">
        <v>284</v>
      </c>
      <c r="AA28" s="237"/>
      <c r="AB28" s="328" t="s">
        <v>859</v>
      </c>
      <c r="AC28" s="86" t="s">
        <v>357</v>
      </c>
      <c r="AD28" s="86" t="s">
        <v>335</v>
      </c>
      <c r="AE28" s="86" t="s">
        <v>358</v>
      </c>
      <c r="AF28" s="86" t="s">
        <v>339</v>
      </c>
      <c r="AG28" s="86" t="s">
        <v>339</v>
      </c>
      <c r="AH28" s="86" t="s">
        <v>339</v>
      </c>
      <c r="AI28" s="86">
        <v>19.375</v>
      </c>
      <c r="AJ28" s="86">
        <v>13.875</v>
      </c>
      <c r="AK28" s="86">
        <v>6.25</v>
      </c>
      <c r="AL28" s="86"/>
      <c r="AM28" s="86">
        <v>44.75</v>
      </c>
      <c r="AN28" s="86">
        <v>25.5</v>
      </c>
      <c r="AO28" s="86">
        <v>2.875</v>
      </c>
      <c r="AP28" s="86">
        <v>2.25</v>
      </c>
      <c r="AQ28" s="86" t="s">
        <v>361</v>
      </c>
      <c r="AR28" s="301">
        <v>3.1</v>
      </c>
      <c r="AS28" s="301">
        <v>1.3963963963963963</v>
      </c>
    </row>
    <row r="29" spans="1:45" x14ac:dyDescent="0.2">
      <c r="A29" t="str">
        <f t="shared" si="0"/>
        <v>270-2007-1-0078.5</v>
      </c>
      <c r="B29" s="185" t="s">
        <v>1131</v>
      </c>
      <c r="C29" s="245">
        <v>42345</v>
      </c>
      <c r="D29" s="236">
        <v>2015</v>
      </c>
      <c r="E29" s="236">
        <v>2007</v>
      </c>
      <c r="F29" s="236" t="s">
        <v>86</v>
      </c>
      <c r="G29" s="236" t="s">
        <v>86</v>
      </c>
      <c r="H29" s="237" t="s">
        <v>10</v>
      </c>
      <c r="I29" s="546">
        <v>8.5</v>
      </c>
      <c r="J29" s="237">
        <v>206</v>
      </c>
      <c r="K29" s="236" t="s">
        <v>11</v>
      </c>
      <c r="L29" s="236" t="s">
        <v>64</v>
      </c>
      <c r="M29" s="237">
        <v>7</v>
      </c>
      <c r="N29" s="237">
        <v>7</v>
      </c>
      <c r="O29" s="236" t="s">
        <v>65</v>
      </c>
      <c r="P29" s="238" t="s">
        <v>893</v>
      </c>
      <c r="Q29" s="237">
        <v>8</v>
      </c>
      <c r="R29" s="237">
        <v>8</v>
      </c>
      <c r="S29" s="246">
        <v>31.625</v>
      </c>
      <c r="T29" s="246">
        <v>139.375</v>
      </c>
      <c r="U29" s="244">
        <v>130</v>
      </c>
      <c r="V29" s="244">
        <v>140</v>
      </c>
      <c r="W29" s="244" t="s">
        <v>425</v>
      </c>
      <c r="X29" s="244" t="s">
        <v>425</v>
      </c>
      <c r="Y29" s="362">
        <v>985120031560590</v>
      </c>
      <c r="Z29" s="237" t="s">
        <v>284</v>
      </c>
      <c r="AA29" s="237"/>
      <c r="AB29" s="328"/>
      <c r="AC29" s="86" t="s">
        <v>357</v>
      </c>
      <c r="AD29" s="86" t="s">
        <v>366</v>
      </c>
      <c r="AE29" s="86" t="s">
        <v>1149</v>
      </c>
      <c r="AF29" s="86" t="s">
        <v>341</v>
      </c>
      <c r="AG29" s="86" t="s">
        <v>339</v>
      </c>
      <c r="AH29" s="86" t="s">
        <v>339</v>
      </c>
      <c r="AI29" s="86">
        <v>19.75</v>
      </c>
      <c r="AJ29" s="86">
        <v>14.25</v>
      </c>
      <c r="AK29" s="86">
        <v>7.5</v>
      </c>
      <c r="AL29" s="86"/>
      <c r="AM29" s="86">
        <v>36.25</v>
      </c>
      <c r="AN29" s="86">
        <v>23.25</v>
      </c>
      <c r="AO29" s="86">
        <v>2.5</v>
      </c>
      <c r="AP29" s="86">
        <v>1.75</v>
      </c>
      <c r="AQ29" s="86" t="s">
        <v>361</v>
      </c>
      <c r="AR29" s="301">
        <v>2.6333333333333333</v>
      </c>
      <c r="AS29" s="301">
        <v>1.3859649122807018</v>
      </c>
    </row>
    <row r="30" spans="1:45" x14ac:dyDescent="0.2">
      <c r="A30" t="str">
        <f t="shared" si="0"/>
        <v>270-2007-1-0090.5</v>
      </c>
      <c r="B30" s="185" t="s">
        <v>1919</v>
      </c>
      <c r="C30" s="245">
        <v>39277</v>
      </c>
      <c r="D30" s="236">
        <v>2007</v>
      </c>
      <c r="E30" s="236">
        <v>2007</v>
      </c>
      <c r="F30" s="236" t="s">
        <v>86</v>
      </c>
      <c r="G30" s="236" t="s">
        <v>86</v>
      </c>
      <c r="H30" s="237" t="s">
        <v>10</v>
      </c>
      <c r="I30" s="546">
        <v>0.5</v>
      </c>
      <c r="J30" s="237"/>
      <c r="K30" s="236" t="s">
        <v>11</v>
      </c>
      <c r="L30" s="236" t="s">
        <v>64</v>
      </c>
      <c r="M30" s="237">
        <v>9</v>
      </c>
      <c r="N30" s="237">
        <v>9</v>
      </c>
      <c r="O30" s="236" t="s">
        <v>65</v>
      </c>
      <c r="P30" s="238" t="s">
        <v>893</v>
      </c>
      <c r="Q30" s="237"/>
      <c r="R30" s="237"/>
      <c r="S30" s="246"/>
      <c r="T30" s="246"/>
      <c r="U30" s="244" t="s">
        <v>1144</v>
      </c>
      <c r="V30" s="244" t="s">
        <v>1144</v>
      </c>
      <c r="W30" s="244" t="s">
        <v>1144</v>
      </c>
      <c r="X30" s="244" t="s">
        <v>1144</v>
      </c>
      <c r="Y30" s="362" t="s">
        <v>2426</v>
      </c>
      <c r="Z30" s="237"/>
      <c r="AA30" s="237"/>
      <c r="AB30" s="328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301"/>
      <c r="AS30" s="301"/>
    </row>
    <row r="31" spans="1:45" x14ac:dyDescent="0.2">
      <c r="A31" t="str">
        <f t="shared" si="0"/>
        <v>270-2007-1-0100.5</v>
      </c>
      <c r="B31" s="185" t="s">
        <v>2427</v>
      </c>
      <c r="C31" s="245">
        <v>39279</v>
      </c>
      <c r="D31" s="236">
        <v>2007</v>
      </c>
      <c r="E31" s="236">
        <v>2007</v>
      </c>
      <c r="F31" s="236" t="s">
        <v>86</v>
      </c>
      <c r="G31" s="236" t="s">
        <v>86</v>
      </c>
      <c r="H31" s="237" t="s">
        <v>10</v>
      </c>
      <c r="I31" s="546">
        <v>0.5</v>
      </c>
      <c r="J31" s="237"/>
      <c r="K31" s="236" t="s">
        <v>11</v>
      </c>
      <c r="L31" s="236" t="s">
        <v>64</v>
      </c>
      <c r="M31" s="237">
        <v>10</v>
      </c>
      <c r="N31" s="237">
        <v>10</v>
      </c>
      <c r="O31" s="236" t="s">
        <v>65</v>
      </c>
      <c r="P31" s="238" t="s">
        <v>893</v>
      </c>
      <c r="Q31" s="237"/>
      <c r="R31" s="237"/>
      <c r="S31" s="246"/>
      <c r="T31" s="246"/>
      <c r="U31" s="244" t="s">
        <v>1144</v>
      </c>
      <c r="V31" s="244" t="s">
        <v>1144</v>
      </c>
      <c r="W31" s="244" t="s">
        <v>1144</v>
      </c>
      <c r="X31" s="244" t="s">
        <v>1144</v>
      </c>
      <c r="Y31" s="362" t="s">
        <v>2428</v>
      </c>
      <c r="Z31" s="237"/>
      <c r="AA31" s="237"/>
      <c r="AB31" s="328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301"/>
      <c r="AS31" s="301"/>
    </row>
    <row r="32" spans="1:45" x14ac:dyDescent="0.2">
      <c r="A32" t="str">
        <f t="shared" si="0"/>
        <v>270-2007-1-0110.5</v>
      </c>
      <c r="B32" s="185" t="s">
        <v>1142</v>
      </c>
      <c r="C32" s="245">
        <v>39287</v>
      </c>
      <c r="D32" s="236">
        <v>2007</v>
      </c>
      <c r="E32" s="236">
        <v>2007</v>
      </c>
      <c r="F32" s="236" t="s">
        <v>86</v>
      </c>
      <c r="G32" s="236" t="s">
        <v>86</v>
      </c>
      <c r="H32" s="237" t="s">
        <v>10</v>
      </c>
      <c r="I32" s="546">
        <v>0.5</v>
      </c>
      <c r="J32" s="237"/>
      <c r="K32" s="236" t="s">
        <v>11</v>
      </c>
      <c r="L32" s="236" t="s">
        <v>64</v>
      </c>
      <c r="M32" s="237">
        <v>11</v>
      </c>
      <c r="N32" s="237">
        <v>11</v>
      </c>
      <c r="O32" s="236" t="s">
        <v>65</v>
      </c>
      <c r="P32" s="238" t="s">
        <v>893</v>
      </c>
      <c r="Q32" s="237"/>
      <c r="R32" s="237"/>
      <c r="S32" s="246"/>
      <c r="T32" s="246"/>
      <c r="U32" s="244" t="s">
        <v>1144</v>
      </c>
      <c r="V32" s="244" t="s">
        <v>1144</v>
      </c>
      <c r="W32" s="244" t="s">
        <v>1144</v>
      </c>
      <c r="X32" s="244" t="s">
        <v>1144</v>
      </c>
      <c r="Y32" s="362" t="s">
        <v>2430</v>
      </c>
      <c r="Z32" s="237"/>
      <c r="AA32" s="237"/>
      <c r="AB32" s="328"/>
      <c r="AC32" s="86"/>
      <c r="AD32" s="86"/>
      <c r="AE32" s="86"/>
      <c r="AF32" s="86"/>
      <c r="AG32" s="86"/>
      <c r="AH32" s="86"/>
      <c r="AI32" s="86"/>
      <c r="AJ32" s="86"/>
      <c r="AK32" s="86"/>
      <c r="AL32" s="86"/>
      <c r="AM32" s="86"/>
      <c r="AN32" s="86"/>
      <c r="AO32" s="86"/>
      <c r="AP32" s="86"/>
      <c r="AQ32" s="86"/>
      <c r="AR32" s="301"/>
      <c r="AS32" s="301"/>
    </row>
    <row r="33" spans="1:45" x14ac:dyDescent="0.2">
      <c r="A33" t="str">
        <f t="shared" si="0"/>
        <v>270-2007-1-0112.5</v>
      </c>
      <c r="B33" s="185" t="s">
        <v>1142</v>
      </c>
      <c r="C33" s="245">
        <v>40119</v>
      </c>
      <c r="D33" s="236">
        <v>2009</v>
      </c>
      <c r="E33" s="236">
        <v>2007</v>
      </c>
      <c r="F33" s="236" t="s">
        <v>86</v>
      </c>
      <c r="G33" s="236" t="s">
        <v>86</v>
      </c>
      <c r="H33" s="237" t="s">
        <v>10</v>
      </c>
      <c r="I33" s="546">
        <v>2.5</v>
      </c>
      <c r="J33" s="237">
        <v>165</v>
      </c>
      <c r="K33" s="236" t="s">
        <v>11</v>
      </c>
      <c r="L33" s="236" t="s">
        <v>64</v>
      </c>
      <c r="M33" s="237">
        <v>11</v>
      </c>
      <c r="N33" s="237">
        <v>11</v>
      </c>
      <c r="O33" s="236" t="s">
        <v>65</v>
      </c>
      <c r="P33" s="238" t="s">
        <v>893</v>
      </c>
      <c r="Q33" s="237"/>
      <c r="R33" s="237">
        <v>5</v>
      </c>
      <c r="S33" s="246">
        <v>16.625</v>
      </c>
      <c r="T33" s="246">
        <v>54.25</v>
      </c>
      <c r="U33" s="244">
        <v>50</v>
      </c>
      <c r="V33" s="244">
        <v>55</v>
      </c>
      <c r="W33" s="244" t="s">
        <v>1144</v>
      </c>
      <c r="X33" s="244" t="s">
        <v>1144</v>
      </c>
      <c r="Y33" s="362">
        <v>985120031572693</v>
      </c>
      <c r="Z33" s="237"/>
      <c r="AA33" s="237">
        <v>150.58199999999999</v>
      </c>
      <c r="AB33" s="328" t="s">
        <v>95</v>
      </c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301"/>
      <c r="AS33" s="301"/>
    </row>
    <row r="34" spans="1:45" x14ac:dyDescent="0.2">
      <c r="A34" t="str">
        <f t="shared" si="0"/>
        <v>270-2007-1-0113.5</v>
      </c>
      <c r="B34" s="185" t="s">
        <v>1142</v>
      </c>
      <c r="C34" s="245">
        <v>40483</v>
      </c>
      <c r="D34" s="236">
        <v>2010</v>
      </c>
      <c r="E34" s="236">
        <v>2007</v>
      </c>
      <c r="F34" s="236" t="s">
        <v>86</v>
      </c>
      <c r="G34" s="236" t="s">
        <v>86</v>
      </c>
      <c r="H34" s="237" t="s">
        <v>10</v>
      </c>
      <c r="I34" s="546">
        <v>3.5</v>
      </c>
      <c r="J34" s="237">
        <v>190</v>
      </c>
      <c r="K34" s="236" t="s">
        <v>11</v>
      </c>
      <c r="L34" s="236" t="s">
        <v>64</v>
      </c>
      <c r="M34" s="237">
        <v>11</v>
      </c>
      <c r="N34" s="237" t="s">
        <v>19</v>
      </c>
      <c r="O34" s="236" t="s">
        <v>65</v>
      </c>
      <c r="P34" s="238" t="s">
        <v>893</v>
      </c>
      <c r="Q34" s="237">
        <v>8</v>
      </c>
      <c r="R34" s="237">
        <v>8</v>
      </c>
      <c r="S34" s="246">
        <v>25.625</v>
      </c>
      <c r="T34" s="246">
        <v>104.75</v>
      </c>
      <c r="U34" s="244">
        <v>100</v>
      </c>
      <c r="V34" s="244">
        <v>105</v>
      </c>
      <c r="W34" s="244" t="s">
        <v>1144</v>
      </c>
      <c r="X34" s="244" t="s">
        <v>1144</v>
      </c>
      <c r="Y34" s="362">
        <v>985120031572693</v>
      </c>
      <c r="Z34" s="237"/>
      <c r="AA34" s="237">
        <v>151.40299999999999</v>
      </c>
      <c r="AB34" s="328" t="s">
        <v>66</v>
      </c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301"/>
      <c r="AS34" s="301"/>
    </row>
    <row r="35" spans="1:45" x14ac:dyDescent="0.2">
      <c r="A35" t="str">
        <f t="shared" si="0"/>
        <v>270-2007-1-0114.5</v>
      </c>
      <c r="B35" s="185" t="s">
        <v>1142</v>
      </c>
      <c r="C35" s="245">
        <v>40849</v>
      </c>
      <c r="D35" s="236">
        <v>2011</v>
      </c>
      <c r="E35" s="236">
        <v>2007</v>
      </c>
      <c r="F35" s="236" t="s">
        <v>86</v>
      </c>
      <c r="G35" s="236" t="s">
        <v>86</v>
      </c>
      <c r="H35" s="237" t="s">
        <v>10</v>
      </c>
      <c r="I35" s="546">
        <v>4.5</v>
      </c>
      <c r="J35" s="237">
        <v>196</v>
      </c>
      <c r="K35" s="236" t="s">
        <v>11</v>
      </c>
      <c r="L35" s="236" t="s">
        <v>64</v>
      </c>
      <c r="M35" s="237">
        <v>11</v>
      </c>
      <c r="N35" s="237">
        <v>100</v>
      </c>
      <c r="O35" s="236" t="s">
        <v>65</v>
      </c>
      <c r="P35" s="238" t="s">
        <v>893</v>
      </c>
      <c r="Q35" s="237">
        <v>9</v>
      </c>
      <c r="R35" s="237">
        <v>9</v>
      </c>
      <c r="S35" s="246">
        <v>25.5</v>
      </c>
      <c r="T35" s="246">
        <v>116.75</v>
      </c>
      <c r="U35" s="244">
        <v>110</v>
      </c>
      <c r="V35" s="244">
        <v>115</v>
      </c>
      <c r="W35" s="244" t="s">
        <v>1144</v>
      </c>
      <c r="X35" s="244" t="s">
        <v>1144</v>
      </c>
      <c r="Y35" s="362">
        <v>985120031572693</v>
      </c>
      <c r="Z35" s="237"/>
      <c r="AA35" s="237">
        <v>151.40299999999999</v>
      </c>
      <c r="AB35" s="328" t="s">
        <v>130</v>
      </c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301"/>
      <c r="AS35" s="301"/>
    </row>
    <row r="36" spans="1:45" x14ac:dyDescent="0.2">
      <c r="A36" t="str">
        <f t="shared" si="0"/>
        <v>270-2007-1-0116.5</v>
      </c>
      <c r="B36" s="185" t="s">
        <v>1142</v>
      </c>
      <c r="C36" s="245">
        <v>41591</v>
      </c>
      <c r="D36" s="236">
        <v>2013</v>
      </c>
      <c r="E36" s="236">
        <v>2007</v>
      </c>
      <c r="F36" s="236" t="s">
        <v>86</v>
      </c>
      <c r="G36" s="236" t="s">
        <v>86</v>
      </c>
      <c r="H36" s="237" t="s">
        <v>10</v>
      </c>
      <c r="I36" s="546">
        <v>6.5</v>
      </c>
      <c r="J36" s="237">
        <v>198</v>
      </c>
      <c r="K36" s="236" t="s">
        <v>11</v>
      </c>
      <c r="L36" s="236" t="s">
        <v>64</v>
      </c>
      <c r="M36" s="237">
        <v>11</v>
      </c>
      <c r="N36" s="237">
        <v>100</v>
      </c>
      <c r="O36" s="236" t="s">
        <v>65</v>
      </c>
      <c r="P36" s="238" t="s">
        <v>893</v>
      </c>
      <c r="Q36" s="237">
        <v>7</v>
      </c>
      <c r="R36" s="237">
        <v>8</v>
      </c>
      <c r="S36" s="246">
        <v>26</v>
      </c>
      <c r="T36" s="246">
        <v>118.625</v>
      </c>
      <c r="U36" s="244">
        <v>110</v>
      </c>
      <c r="V36" s="244">
        <v>120</v>
      </c>
      <c r="W36" s="244" t="s">
        <v>1144</v>
      </c>
      <c r="X36" s="244" t="s">
        <v>1144</v>
      </c>
      <c r="Y36" s="362">
        <v>985120031572693</v>
      </c>
      <c r="Z36" s="237"/>
      <c r="AA36" s="237"/>
      <c r="AB36" s="328"/>
      <c r="AC36" s="86" t="s">
        <v>334</v>
      </c>
      <c r="AD36" s="86" t="s">
        <v>366</v>
      </c>
      <c r="AE36" s="86" t="s">
        <v>362</v>
      </c>
      <c r="AF36" s="86" t="s">
        <v>341</v>
      </c>
      <c r="AG36" s="86" t="s">
        <v>341</v>
      </c>
      <c r="AH36" s="86" t="s">
        <v>341</v>
      </c>
      <c r="AI36" s="86">
        <v>20.25</v>
      </c>
      <c r="AJ36" s="86">
        <v>11.875</v>
      </c>
      <c r="AK36" s="86">
        <v>6.25</v>
      </c>
      <c r="AL36" s="86">
        <v>20.25</v>
      </c>
      <c r="AM36" s="86">
        <v>43</v>
      </c>
      <c r="AN36" s="86">
        <v>27.75</v>
      </c>
      <c r="AO36" s="86">
        <v>3.125</v>
      </c>
      <c r="AP36" s="86">
        <v>1.875</v>
      </c>
      <c r="AQ36" s="86" t="s">
        <v>363</v>
      </c>
      <c r="AR36" s="301">
        <v>3.24</v>
      </c>
      <c r="AS36" s="301"/>
    </row>
    <row r="37" spans="1:45" x14ac:dyDescent="0.2">
      <c r="A37" t="str">
        <f t="shared" si="0"/>
        <v>270-2007-1-0117.5</v>
      </c>
      <c r="B37" s="185" t="s">
        <v>1142</v>
      </c>
      <c r="C37" s="245">
        <v>41940</v>
      </c>
      <c r="D37" s="236">
        <v>2014</v>
      </c>
      <c r="E37" s="236">
        <v>2007</v>
      </c>
      <c r="F37" s="236" t="s">
        <v>86</v>
      </c>
      <c r="G37" s="236" t="s">
        <v>86</v>
      </c>
      <c r="H37" s="237" t="s">
        <v>10</v>
      </c>
      <c r="I37" s="546">
        <v>7.5</v>
      </c>
      <c r="J37" s="237">
        <v>208</v>
      </c>
      <c r="K37" s="236" t="s">
        <v>11</v>
      </c>
      <c r="L37" s="236" t="s">
        <v>64</v>
      </c>
      <c r="M37" s="237">
        <v>11</v>
      </c>
      <c r="N37" s="237">
        <v>11</v>
      </c>
      <c r="O37" s="236" t="s">
        <v>65</v>
      </c>
      <c r="P37" s="238" t="s">
        <v>893</v>
      </c>
      <c r="Q37" s="237">
        <v>8</v>
      </c>
      <c r="R37" s="237">
        <v>8</v>
      </c>
      <c r="S37" s="246">
        <v>25.5</v>
      </c>
      <c r="T37" s="246">
        <v>123.75</v>
      </c>
      <c r="U37" s="244">
        <v>120</v>
      </c>
      <c r="V37" s="244">
        <v>125</v>
      </c>
      <c r="W37" s="244" t="s">
        <v>1144</v>
      </c>
      <c r="X37" s="244" t="s">
        <v>1144</v>
      </c>
      <c r="Y37" s="362">
        <v>985120031572693</v>
      </c>
      <c r="Z37" s="237"/>
      <c r="AA37" s="237"/>
      <c r="AB37" s="328" t="s">
        <v>863</v>
      </c>
      <c r="AC37" s="86" t="s">
        <v>357</v>
      </c>
      <c r="AD37" s="86" t="s">
        <v>366</v>
      </c>
      <c r="AE37" s="86" t="s">
        <v>362</v>
      </c>
      <c r="AF37" s="86" t="s">
        <v>341</v>
      </c>
      <c r="AG37" s="86" t="s">
        <v>339</v>
      </c>
      <c r="AH37" s="86" t="s">
        <v>341</v>
      </c>
      <c r="AI37" s="86">
        <v>20.5</v>
      </c>
      <c r="AJ37" s="86">
        <v>12.375</v>
      </c>
      <c r="AK37" s="86">
        <v>6.375</v>
      </c>
      <c r="AL37" s="86">
        <v>19.125</v>
      </c>
      <c r="AM37" s="86">
        <v>46.125</v>
      </c>
      <c r="AN37" s="86">
        <v>26.125</v>
      </c>
      <c r="AO37" s="86">
        <v>3.125</v>
      </c>
      <c r="AP37" s="86">
        <v>2.25</v>
      </c>
      <c r="AQ37" s="86" t="s">
        <v>363</v>
      </c>
      <c r="AR37" s="301">
        <v>3.215686274509804</v>
      </c>
      <c r="AS37" s="301">
        <v>1.6565656565656566</v>
      </c>
    </row>
    <row r="38" spans="1:45" x14ac:dyDescent="0.2">
      <c r="A38" t="str">
        <f t="shared" si="0"/>
        <v>270-2007-1-0120.5</v>
      </c>
      <c r="B38" s="185" t="s">
        <v>1141</v>
      </c>
      <c r="C38" s="245">
        <v>39287</v>
      </c>
      <c r="D38" s="236">
        <v>2007</v>
      </c>
      <c r="E38" s="236">
        <v>2007</v>
      </c>
      <c r="F38" s="236" t="s">
        <v>86</v>
      </c>
      <c r="G38" s="236" t="s">
        <v>86</v>
      </c>
      <c r="H38" s="237" t="s">
        <v>10</v>
      </c>
      <c r="I38" s="546">
        <v>0.5</v>
      </c>
      <c r="J38" s="237"/>
      <c r="K38" s="236" t="s">
        <v>11</v>
      </c>
      <c r="L38" s="236" t="s">
        <v>64</v>
      </c>
      <c r="M38" s="237">
        <v>12</v>
      </c>
      <c r="N38" s="237">
        <v>12</v>
      </c>
      <c r="O38" s="236" t="s">
        <v>65</v>
      </c>
      <c r="P38" s="238" t="s">
        <v>893</v>
      </c>
      <c r="Q38" s="237"/>
      <c r="R38" s="237"/>
      <c r="S38" s="246"/>
      <c r="T38" s="246"/>
      <c r="U38" s="244" t="s">
        <v>1144</v>
      </c>
      <c r="V38" s="244" t="s">
        <v>1144</v>
      </c>
      <c r="W38" s="244" t="s">
        <v>424</v>
      </c>
      <c r="X38" s="244" t="s">
        <v>424</v>
      </c>
      <c r="Y38" s="362" t="s">
        <v>114</v>
      </c>
      <c r="Z38" s="237"/>
      <c r="AA38" s="237"/>
      <c r="AB38" s="328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301"/>
      <c r="AS38" s="301"/>
    </row>
    <row r="39" spans="1:45" x14ac:dyDescent="0.2">
      <c r="A39" t="str">
        <f t="shared" si="0"/>
        <v>270-2007-1-0121.5</v>
      </c>
      <c r="B39" s="185" t="s">
        <v>1141</v>
      </c>
      <c r="C39" s="245">
        <v>39762</v>
      </c>
      <c r="D39" s="236">
        <v>2008</v>
      </c>
      <c r="E39" s="236">
        <v>2007</v>
      </c>
      <c r="F39" s="236" t="s">
        <v>86</v>
      </c>
      <c r="G39" s="236" t="s">
        <v>86</v>
      </c>
      <c r="H39" s="237" t="s">
        <v>10</v>
      </c>
      <c r="I39" s="546">
        <v>1.5</v>
      </c>
      <c r="J39" s="237">
        <v>125</v>
      </c>
      <c r="K39" s="236" t="s">
        <v>11</v>
      </c>
      <c r="L39" s="236" t="s">
        <v>64</v>
      </c>
      <c r="M39" s="237">
        <v>12</v>
      </c>
      <c r="N39" s="237">
        <v>12</v>
      </c>
      <c r="O39" s="236" t="s">
        <v>65</v>
      </c>
      <c r="P39" s="238" t="s">
        <v>893</v>
      </c>
      <c r="Q39" s="237"/>
      <c r="R39" s="237">
        <v>2</v>
      </c>
      <c r="S39" s="246">
        <v>11</v>
      </c>
      <c r="T39" s="246">
        <v>19.5</v>
      </c>
      <c r="U39" s="244">
        <v>10</v>
      </c>
      <c r="V39" s="244">
        <v>20</v>
      </c>
      <c r="W39" s="244" t="s">
        <v>424</v>
      </c>
      <c r="X39" s="244" t="s">
        <v>424</v>
      </c>
      <c r="Y39" s="362">
        <v>985120031579461</v>
      </c>
      <c r="Z39" s="237"/>
      <c r="AA39" s="237"/>
      <c r="AB39" s="328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86"/>
      <c r="AR39" s="301"/>
      <c r="AS39" s="301"/>
    </row>
    <row r="40" spans="1:45" x14ac:dyDescent="0.2">
      <c r="A40" t="str">
        <f t="shared" si="0"/>
        <v>270-2007-1-0122.5</v>
      </c>
      <c r="B40" s="185" t="s">
        <v>1141</v>
      </c>
      <c r="C40" s="245">
        <v>40119</v>
      </c>
      <c r="D40" s="236">
        <v>2009</v>
      </c>
      <c r="E40" s="236">
        <v>2007</v>
      </c>
      <c r="F40" s="236" t="s">
        <v>86</v>
      </c>
      <c r="G40" s="236" t="s">
        <v>86</v>
      </c>
      <c r="H40" s="237" t="s">
        <v>10</v>
      </c>
      <c r="I40" s="546">
        <v>2.5</v>
      </c>
      <c r="J40" s="237">
        <v>165</v>
      </c>
      <c r="K40" s="236" t="s">
        <v>11</v>
      </c>
      <c r="L40" s="236" t="s">
        <v>64</v>
      </c>
      <c r="M40" s="237">
        <v>12</v>
      </c>
      <c r="N40" s="237">
        <v>12</v>
      </c>
      <c r="O40" s="236" t="s">
        <v>65</v>
      </c>
      <c r="P40" s="238" t="s">
        <v>893</v>
      </c>
      <c r="Q40" s="237"/>
      <c r="R40" s="237">
        <v>9</v>
      </c>
      <c r="S40" s="246">
        <v>22.375</v>
      </c>
      <c r="T40" s="246">
        <v>96.5</v>
      </c>
      <c r="U40" s="244">
        <v>90</v>
      </c>
      <c r="V40" s="244">
        <v>95</v>
      </c>
      <c r="W40" s="244" t="s">
        <v>424</v>
      </c>
      <c r="X40" s="244" t="s">
        <v>424</v>
      </c>
      <c r="Y40" s="362">
        <v>985120031579461</v>
      </c>
      <c r="Z40" s="237"/>
      <c r="AA40" s="237">
        <v>150.422</v>
      </c>
      <c r="AB40" s="328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301"/>
      <c r="AS40" s="301"/>
    </row>
    <row r="41" spans="1:45" x14ac:dyDescent="0.2">
      <c r="A41" t="str">
        <f t="shared" si="0"/>
        <v>270-2007-1-0124.5</v>
      </c>
      <c r="B41" s="185" t="s">
        <v>1141</v>
      </c>
      <c r="C41" s="245">
        <v>40849</v>
      </c>
      <c r="D41" s="236">
        <v>2011</v>
      </c>
      <c r="E41" s="236">
        <v>2007</v>
      </c>
      <c r="F41" s="236" t="s">
        <v>86</v>
      </c>
      <c r="G41" s="236" t="s">
        <v>86</v>
      </c>
      <c r="H41" s="237" t="s">
        <v>10</v>
      </c>
      <c r="I41" s="546">
        <v>4.5</v>
      </c>
      <c r="J41" s="237">
        <v>201</v>
      </c>
      <c r="K41" s="236" t="s">
        <v>11</v>
      </c>
      <c r="L41" s="236" t="s">
        <v>64</v>
      </c>
      <c r="M41" s="237" t="s">
        <v>19</v>
      </c>
      <c r="N41" s="237">
        <v>12</v>
      </c>
      <c r="O41" s="236" t="s">
        <v>65</v>
      </c>
      <c r="P41" s="238" t="s">
        <v>893</v>
      </c>
      <c r="Q41" s="237">
        <v>10</v>
      </c>
      <c r="R41" s="237">
        <v>10</v>
      </c>
      <c r="S41" s="246">
        <v>29.5</v>
      </c>
      <c r="T41" s="246">
        <v>135.375</v>
      </c>
      <c r="U41" s="244">
        <v>130</v>
      </c>
      <c r="V41" s="244">
        <v>135</v>
      </c>
      <c r="W41" s="244" t="s">
        <v>424</v>
      </c>
      <c r="X41" s="244" t="s">
        <v>424</v>
      </c>
      <c r="Y41" s="362">
        <v>985120031579461</v>
      </c>
      <c r="Z41" s="237"/>
      <c r="AA41" s="237">
        <v>150.65100000000001</v>
      </c>
      <c r="AB41" s="328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301"/>
      <c r="AS41" s="301"/>
    </row>
    <row r="42" spans="1:45" x14ac:dyDescent="0.2">
      <c r="A42" t="str">
        <f t="shared" si="0"/>
        <v>270-2007-1-0128.5</v>
      </c>
      <c r="B42" s="185" t="s">
        <v>1141</v>
      </c>
      <c r="C42" s="245">
        <v>42345</v>
      </c>
      <c r="D42" s="236">
        <v>2015</v>
      </c>
      <c r="E42" s="236">
        <v>2007</v>
      </c>
      <c r="F42" s="236" t="s">
        <v>86</v>
      </c>
      <c r="G42" s="236" t="s">
        <v>86</v>
      </c>
      <c r="H42" s="237" t="s">
        <v>10</v>
      </c>
      <c r="I42" s="546">
        <v>8.5</v>
      </c>
      <c r="J42" s="237">
        <v>209</v>
      </c>
      <c r="K42" s="236" t="s">
        <v>11</v>
      </c>
      <c r="L42" s="236" t="s">
        <v>64</v>
      </c>
      <c r="M42" s="237">
        <v>12</v>
      </c>
      <c r="N42" s="237">
        <v>12</v>
      </c>
      <c r="O42" s="236" t="s">
        <v>65</v>
      </c>
      <c r="P42" s="238" t="s">
        <v>893</v>
      </c>
      <c r="Q42" s="237">
        <v>10</v>
      </c>
      <c r="R42" s="237">
        <v>10</v>
      </c>
      <c r="S42" s="246">
        <v>33.25</v>
      </c>
      <c r="T42" s="246">
        <v>148.25</v>
      </c>
      <c r="U42" s="244">
        <v>140</v>
      </c>
      <c r="V42" s="244">
        <v>150</v>
      </c>
      <c r="W42" s="244" t="s">
        <v>424</v>
      </c>
      <c r="X42" s="244" t="s">
        <v>424</v>
      </c>
      <c r="Y42" s="362">
        <v>985120031579461</v>
      </c>
      <c r="Z42" s="237"/>
      <c r="AA42" s="237"/>
      <c r="AB42" s="328"/>
      <c r="AC42" s="86" t="s">
        <v>357</v>
      </c>
      <c r="AD42" s="86" t="s">
        <v>335</v>
      </c>
      <c r="AE42" s="86" t="s">
        <v>1149</v>
      </c>
      <c r="AF42" s="86" t="s">
        <v>339</v>
      </c>
      <c r="AG42" s="86" t="s">
        <v>339</v>
      </c>
      <c r="AH42" s="86" t="s">
        <v>341</v>
      </c>
      <c r="AI42" s="86">
        <v>19.75</v>
      </c>
      <c r="AJ42" s="86">
        <v>10</v>
      </c>
      <c r="AK42" s="86">
        <v>4.75</v>
      </c>
      <c r="AL42" s="86">
        <v>20.25</v>
      </c>
      <c r="AM42" s="86">
        <v>46.25</v>
      </c>
      <c r="AN42" s="86">
        <v>25.625</v>
      </c>
      <c r="AO42" s="86">
        <v>2.5</v>
      </c>
      <c r="AP42" s="86">
        <v>2.25</v>
      </c>
      <c r="AQ42" s="86" t="s">
        <v>363</v>
      </c>
      <c r="AR42" s="301">
        <v>4.1578947368421053</v>
      </c>
      <c r="AS42" s="301">
        <v>1.9750000000000001</v>
      </c>
    </row>
    <row r="43" spans="1:45" x14ac:dyDescent="0.2">
      <c r="A43" t="str">
        <f t="shared" si="0"/>
        <v>270-2007-1-0129.5</v>
      </c>
      <c r="B43" s="185" t="s">
        <v>1141</v>
      </c>
      <c r="C43" s="245">
        <v>42711</v>
      </c>
      <c r="D43" s="236">
        <v>2016</v>
      </c>
      <c r="E43" s="236">
        <v>2007</v>
      </c>
      <c r="F43" s="236" t="s">
        <v>86</v>
      </c>
      <c r="G43" s="236" t="s">
        <v>86</v>
      </c>
      <c r="H43" s="237" t="s">
        <v>10</v>
      </c>
      <c r="I43" s="546">
        <v>9.5</v>
      </c>
      <c r="J43" s="237">
        <v>208</v>
      </c>
      <c r="K43" s="236" t="s">
        <v>11</v>
      </c>
      <c r="L43" s="236" t="s">
        <v>64</v>
      </c>
      <c r="M43" s="237">
        <v>12</v>
      </c>
      <c r="N43" s="237">
        <v>12</v>
      </c>
      <c r="O43" s="236" t="s">
        <v>65</v>
      </c>
      <c r="P43" s="238" t="s">
        <v>893</v>
      </c>
      <c r="Q43" s="237">
        <v>9</v>
      </c>
      <c r="R43" s="237">
        <v>10</v>
      </c>
      <c r="S43" s="246">
        <v>31.5</v>
      </c>
      <c r="T43" s="246">
        <v>135</v>
      </c>
      <c r="U43" s="244">
        <v>130</v>
      </c>
      <c r="V43" s="244">
        <v>135</v>
      </c>
      <c r="W43" s="244" t="s">
        <v>424</v>
      </c>
      <c r="X43" s="244" t="s">
        <v>424</v>
      </c>
      <c r="Y43" s="362">
        <v>985120031579461</v>
      </c>
      <c r="Z43" s="237"/>
      <c r="AA43" s="237"/>
      <c r="AB43" s="328"/>
      <c r="AC43" s="86" t="s">
        <v>334</v>
      </c>
      <c r="AD43" s="86" t="s">
        <v>366</v>
      </c>
      <c r="AE43" s="86" t="s">
        <v>362</v>
      </c>
      <c r="AF43" s="86" t="s">
        <v>341</v>
      </c>
      <c r="AG43" s="86" t="s">
        <v>341</v>
      </c>
      <c r="AH43" s="86" t="s">
        <v>339</v>
      </c>
      <c r="AI43" s="86">
        <v>19</v>
      </c>
      <c r="AJ43" s="86">
        <v>10.25</v>
      </c>
      <c r="AK43" s="86">
        <v>8.75</v>
      </c>
      <c r="AL43" s="86">
        <v>21.5</v>
      </c>
      <c r="AM43" s="86"/>
      <c r="AN43" s="86">
        <v>26.5</v>
      </c>
      <c r="AO43" s="86">
        <v>2.5</v>
      </c>
      <c r="AP43" s="86">
        <v>2</v>
      </c>
      <c r="AQ43" s="86" t="s">
        <v>363</v>
      </c>
      <c r="AR43" s="301">
        <v>2.1714285714285713</v>
      </c>
      <c r="AS43" s="301">
        <v>1.8536585365853659</v>
      </c>
    </row>
    <row r="44" spans="1:45" x14ac:dyDescent="0.2">
      <c r="A44" t="str">
        <f t="shared" si="0"/>
        <v>270-2007-1-01210.5</v>
      </c>
      <c r="B44" s="185" t="s">
        <v>1141</v>
      </c>
      <c r="C44" s="245">
        <v>43074</v>
      </c>
      <c r="D44" s="236">
        <v>2017</v>
      </c>
      <c r="E44" s="236">
        <v>2007</v>
      </c>
      <c r="F44" s="236" t="s">
        <v>86</v>
      </c>
      <c r="G44" s="236" t="s">
        <v>86</v>
      </c>
      <c r="H44" s="237" t="s">
        <v>10</v>
      </c>
      <c r="I44" s="546">
        <v>10.5</v>
      </c>
      <c r="J44" s="237">
        <v>189</v>
      </c>
      <c r="K44" s="236" t="s">
        <v>11</v>
      </c>
      <c r="L44" s="236" t="s">
        <v>64</v>
      </c>
      <c r="M44" s="237">
        <v>12</v>
      </c>
      <c r="N44" s="237">
        <v>12</v>
      </c>
      <c r="O44" s="236" t="s">
        <v>65</v>
      </c>
      <c r="P44" s="238" t="s">
        <v>893</v>
      </c>
      <c r="Q44" s="237">
        <v>9</v>
      </c>
      <c r="R44" s="237">
        <v>9</v>
      </c>
      <c r="S44" s="246">
        <v>30.25</v>
      </c>
      <c r="T44" s="246">
        <v>132.625</v>
      </c>
      <c r="U44" s="244">
        <v>130</v>
      </c>
      <c r="V44" s="244">
        <v>135</v>
      </c>
      <c r="W44" s="244" t="s">
        <v>424</v>
      </c>
      <c r="X44" s="244" t="s">
        <v>424</v>
      </c>
      <c r="Y44" s="362">
        <v>985120031579461</v>
      </c>
      <c r="Z44" s="237"/>
      <c r="AA44" s="237"/>
      <c r="AB44" s="328"/>
      <c r="AC44" s="86" t="s">
        <v>334</v>
      </c>
      <c r="AD44" s="86" t="s">
        <v>335</v>
      </c>
      <c r="AE44" s="86" t="s">
        <v>362</v>
      </c>
      <c r="AF44" s="86" t="s">
        <v>341</v>
      </c>
      <c r="AG44" s="86" t="s">
        <v>341</v>
      </c>
      <c r="AH44" s="86" t="s">
        <v>341</v>
      </c>
      <c r="AI44" s="86">
        <v>20.125</v>
      </c>
      <c r="AJ44" s="86">
        <v>13.125</v>
      </c>
      <c r="AK44" s="86">
        <v>7.375</v>
      </c>
      <c r="AL44" s="86">
        <v>22.75</v>
      </c>
      <c r="AM44" s="86">
        <v>38.125</v>
      </c>
      <c r="AN44" s="86">
        <v>23.375</v>
      </c>
      <c r="AO44" s="86">
        <v>3.125</v>
      </c>
      <c r="AP44" s="86">
        <v>2.375</v>
      </c>
      <c r="AQ44" s="86" t="s">
        <v>363</v>
      </c>
      <c r="AR44" s="301">
        <v>2.7288135593220337</v>
      </c>
      <c r="AS44" s="301">
        <v>1.5333333333333334</v>
      </c>
    </row>
    <row r="45" spans="1:45" x14ac:dyDescent="0.2">
      <c r="A45" t="str">
        <f t="shared" si="0"/>
        <v>270-2007-1-0130.5</v>
      </c>
      <c r="B45" s="185" t="s">
        <v>1920</v>
      </c>
      <c r="C45" s="245">
        <v>39290</v>
      </c>
      <c r="D45" s="236">
        <v>2007</v>
      </c>
      <c r="E45" s="236">
        <v>2007</v>
      </c>
      <c r="F45" s="236" t="s">
        <v>86</v>
      </c>
      <c r="G45" s="236" t="s">
        <v>86</v>
      </c>
      <c r="H45" s="237" t="s">
        <v>10</v>
      </c>
      <c r="I45" s="546">
        <v>0.5</v>
      </c>
      <c r="J45" s="237"/>
      <c r="K45" s="236" t="s">
        <v>11</v>
      </c>
      <c r="L45" s="236" t="s">
        <v>64</v>
      </c>
      <c r="M45" s="237">
        <v>13</v>
      </c>
      <c r="N45" s="237">
        <v>13</v>
      </c>
      <c r="O45" s="236" t="s">
        <v>65</v>
      </c>
      <c r="P45" s="238" t="s">
        <v>893</v>
      </c>
      <c r="Q45" s="237"/>
      <c r="R45" s="237"/>
      <c r="S45" s="246"/>
      <c r="T45" s="246"/>
      <c r="U45" s="244" t="s">
        <v>1144</v>
      </c>
      <c r="V45" s="244" t="s">
        <v>1144</v>
      </c>
      <c r="W45" s="244" t="s">
        <v>1144</v>
      </c>
      <c r="X45" s="244" t="s">
        <v>1144</v>
      </c>
      <c r="Y45" s="362" t="s">
        <v>2431</v>
      </c>
      <c r="Z45" s="237"/>
      <c r="AA45" s="237"/>
      <c r="AB45" s="328"/>
      <c r="AC45" s="86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86"/>
      <c r="AQ45" s="86"/>
      <c r="AR45" s="301"/>
      <c r="AS45" s="301"/>
    </row>
    <row r="46" spans="1:45" x14ac:dyDescent="0.2">
      <c r="A46" t="str">
        <f t="shared" si="0"/>
        <v>270-2007-1-0510.5</v>
      </c>
      <c r="B46" s="185" t="s">
        <v>1140</v>
      </c>
      <c r="C46" s="245">
        <v>39281</v>
      </c>
      <c r="D46" s="236">
        <v>2007</v>
      </c>
      <c r="E46" s="236">
        <v>2007</v>
      </c>
      <c r="F46" s="236" t="s">
        <v>86</v>
      </c>
      <c r="G46" s="236" t="s">
        <v>86</v>
      </c>
      <c r="H46" s="237" t="s">
        <v>10</v>
      </c>
      <c r="I46" s="546">
        <v>0.5</v>
      </c>
      <c r="J46" s="237"/>
      <c r="K46" s="236" t="s">
        <v>11</v>
      </c>
      <c r="L46" s="236" t="s">
        <v>15</v>
      </c>
      <c r="M46" s="237">
        <v>51</v>
      </c>
      <c r="N46" s="237">
        <v>51</v>
      </c>
      <c r="O46" s="236" t="s">
        <v>67</v>
      </c>
      <c r="P46" s="238" t="s">
        <v>893</v>
      </c>
      <c r="Q46" s="237"/>
      <c r="R46" s="237"/>
      <c r="S46" s="246"/>
      <c r="T46" s="246"/>
      <c r="U46" s="244" t="s">
        <v>1144</v>
      </c>
      <c r="V46" s="244" t="s">
        <v>1144</v>
      </c>
      <c r="W46" s="244" t="s">
        <v>425</v>
      </c>
      <c r="X46" s="244" t="s">
        <v>425</v>
      </c>
      <c r="Y46" s="362" t="s">
        <v>109</v>
      </c>
      <c r="Z46" s="237"/>
      <c r="AA46" s="237"/>
      <c r="AB46" s="328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6"/>
      <c r="AN46" s="86"/>
      <c r="AO46" s="86"/>
      <c r="AP46" s="86"/>
      <c r="AQ46" s="86"/>
      <c r="AR46" s="301"/>
      <c r="AS46" s="301"/>
    </row>
    <row r="47" spans="1:45" x14ac:dyDescent="0.2">
      <c r="A47" t="str">
        <f t="shared" si="0"/>
        <v>270-2007-1-0511.5</v>
      </c>
      <c r="B47" s="185" t="s">
        <v>1140</v>
      </c>
      <c r="C47" s="245">
        <v>39762</v>
      </c>
      <c r="D47" s="236">
        <v>2008</v>
      </c>
      <c r="E47" s="236">
        <v>2007</v>
      </c>
      <c r="F47" s="236" t="s">
        <v>86</v>
      </c>
      <c r="G47" s="236" t="s">
        <v>86</v>
      </c>
      <c r="H47" s="237" t="s">
        <v>10</v>
      </c>
      <c r="I47" s="546">
        <v>1.5</v>
      </c>
      <c r="J47" s="237">
        <v>134</v>
      </c>
      <c r="K47" s="236" t="s">
        <v>11</v>
      </c>
      <c r="L47" s="236" t="s">
        <v>15</v>
      </c>
      <c r="M47" s="237">
        <v>51</v>
      </c>
      <c r="N47" s="237">
        <v>51</v>
      </c>
      <c r="O47" s="236" t="s">
        <v>67</v>
      </c>
      <c r="P47" s="238" t="s">
        <v>893</v>
      </c>
      <c r="Q47" s="237"/>
      <c r="R47" s="237">
        <v>6</v>
      </c>
      <c r="S47" s="246">
        <v>17.25</v>
      </c>
      <c r="T47" s="246">
        <v>64.375</v>
      </c>
      <c r="U47" s="244">
        <v>60</v>
      </c>
      <c r="V47" s="244">
        <v>65</v>
      </c>
      <c r="W47" s="244" t="s">
        <v>425</v>
      </c>
      <c r="X47" s="244" t="s">
        <v>425</v>
      </c>
      <c r="Y47" s="362">
        <v>985120030979658</v>
      </c>
      <c r="Z47" s="237" t="s">
        <v>128</v>
      </c>
      <c r="AA47" s="237"/>
      <c r="AB47" s="328"/>
      <c r="AC47" s="86"/>
      <c r="AD47" s="86"/>
      <c r="AE47" s="86"/>
      <c r="AF47" s="86"/>
      <c r="AG47" s="86"/>
      <c r="AH47" s="86"/>
      <c r="AI47" s="86"/>
      <c r="AJ47" s="86"/>
      <c r="AK47" s="86"/>
      <c r="AL47" s="86"/>
      <c r="AM47" s="86"/>
      <c r="AN47" s="86"/>
      <c r="AO47" s="86"/>
      <c r="AP47" s="86"/>
      <c r="AQ47" s="86"/>
      <c r="AR47" s="301"/>
      <c r="AS47" s="301"/>
    </row>
    <row r="48" spans="1:45" x14ac:dyDescent="0.2">
      <c r="A48" t="str">
        <f t="shared" si="0"/>
        <v>270-2007-1-0512.5</v>
      </c>
      <c r="B48" s="185" t="s">
        <v>1140</v>
      </c>
      <c r="C48" s="245">
        <v>40119</v>
      </c>
      <c r="D48" s="236">
        <v>2009</v>
      </c>
      <c r="E48" s="236">
        <v>2007</v>
      </c>
      <c r="F48" s="236" t="s">
        <v>85</v>
      </c>
      <c r="G48" s="236" t="s">
        <v>311</v>
      </c>
      <c r="H48" s="237" t="s">
        <v>10</v>
      </c>
      <c r="I48" s="546">
        <v>2.5</v>
      </c>
      <c r="J48" s="237">
        <v>175</v>
      </c>
      <c r="K48" s="236" t="s">
        <v>11</v>
      </c>
      <c r="L48" s="236" t="s">
        <v>15</v>
      </c>
      <c r="M48" s="237">
        <v>51</v>
      </c>
      <c r="N48" s="237">
        <v>51</v>
      </c>
      <c r="O48" s="236" t="s">
        <v>67</v>
      </c>
      <c r="P48" s="238" t="s">
        <v>893</v>
      </c>
      <c r="Q48" s="237"/>
      <c r="R48" s="237">
        <v>9</v>
      </c>
      <c r="S48" s="246">
        <v>27.5</v>
      </c>
      <c r="T48" s="246">
        <v>127</v>
      </c>
      <c r="U48" s="244">
        <v>120</v>
      </c>
      <c r="V48" s="244">
        <v>125</v>
      </c>
      <c r="W48" s="244" t="s">
        <v>425</v>
      </c>
      <c r="X48" s="244" t="s">
        <v>425</v>
      </c>
      <c r="Y48" s="362">
        <v>985120030979658</v>
      </c>
      <c r="Z48" s="237" t="s">
        <v>128</v>
      </c>
      <c r="AA48" s="237">
        <v>150.822</v>
      </c>
      <c r="AB48" s="328" t="s">
        <v>93</v>
      </c>
      <c r="AC48" s="86"/>
      <c r="AD48" s="86"/>
      <c r="AE48" s="86"/>
      <c r="AF48" s="86"/>
      <c r="AG48" s="86"/>
      <c r="AH48" s="86"/>
      <c r="AI48" s="86"/>
      <c r="AJ48" s="86"/>
      <c r="AK48" s="86"/>
      <c r="AL48" s="86"/>
      <c r="AM48" s="86"/>
      <c r="AN48" s="86"/>
      <c r="AO48" s="86"/>
      <c r="AP48" s="86"/>
      <c r="AQ48" s="86"/>
      <c r="AR48" s="301"/>
      <c r="AS48" s="301"/>
    </row>
    <row r="49" spans="1:45" x14ac:dyDescent="0.2">
      <c r="A49" t="str">
        <f t="shared" si="0"/>
        <v>270-2007-1-0513.5</v>
      </c>
      <c r="B49" s="185" t="s">
        <v>1140</v>
      </c>
      <c r="C49" s="245">
        <v>40483</v>
      </c>
      <c r="D49" s="236">
        <v>2010</v>
      </c>
      <c r="E49" s="236">
        <v>2007</v>
      </c>
      <c r="F49" s="236" t="s">
        <v>86</v>
      </c>
      <c r="G49" s="236" t="s">
        <v>86</v>
      </c>
      <c r="H49" s="237" t="s">
        <v>10</v>
      </c>
      <c r="I49" s="546">
        <v>3.5</v>
      </c>
      <c r="J49" s="237">
        <v>208</v>
      </c>
      <c r="K49" s="236" t="s">
        <v>11</v>
      </c>
      <c r="L49" s="236" t="s">
        <v>15</v>
      </c>
      <c r="M49" s="237">
        <v>51</v>
      </c>
      <c r="N49" s="237" t="s">
        <v>19</v>
      </c>
      <c r="O49" s="236" t="s">
        <v>67</v>
      </c>
      <c r="P49" s="238" t="s">
        <v>893</v>
      </c>
      <c r="Q49" s="237">
        <v>10</v>
      </c>
      <c r="R49" s="237">
        <v>12</v>
      </c>
      <c r="S49" s="246">
        <v>32.375</v>
      </c>
      <c r="T49" s="246">
        <v>155</v>
      </c>
      <c r="U49" s="244">
        <v>150</v>
      </c>
      <c r="V49" s="244">
        <v>155</v>
      </c>
      <c r="W49" s="244" t="s">
        <v>425</v>
      </c>
      <c r="X49" s="244" t="s">
        <v>425</v>
      </c>
      <c r="Y49" s="362">
        <v>985120030979658</v>
      </c>
      <c r="Z49" s="237" t="s">
        <v>128</v>
      </c>
      <c r="AA49" s="237">
        <v>151.30199999999999</v>
      </c>
      <c r="AB49" s="328" t="s">
        <v>66</v>
      </c>
      <c r="AC49" s="86"/>
      <c r="AD49" s="86"/>
      <c r="AE49" s="86"/>
      <c r="AF49" s="86"/>
      <c r="AG49" s="86"/>
      <c r="AH49" s="86"/>
      <c r="AI49" s="86"/>
      <c r="AJ49" s="86"/>
      <c r="AK49" s="86"/>
      <c r="AL49" s="86"/>
      <c r="AM49" s="86"/>
      <c r="AN49" s="86"/>
      <c r="AO49" s="86"/>
      <c r="AP49" s="86"/>
      <c r="AQ49" s="86"/>
      <c r="AR49" s="301"/>
      <c r="AS49" s="301"/>
    </row>
    <row r="50" spans="1:45" x14ac:dyDescent="0.2">
      <c r="A50" t="str">
        <f t="shared" si="0"/>
        <v>270-2007-1-0514.5</v>
      </c>
      <c r="B50" s="185" t="s">
        <v>1140</v>
      </c>
      <c r="C50" s="245">
        <v>40849</v>
      </c>
      <c r="D50" s="236">
        <v>2011</v>
      </c>
      <c r="E50" s="236">
        <v>2007</v>
      </c>
      <c r="F50" s="236" t="s">
        <v>86</v>
      </c>
      <c r="G50" s="236" t="s">
        <v>86</v>
      </c>
      <c r="H50" s="237" t="s">
        <v>10</v>
      </c>
      <c r="I50" s="546">
        <v>4.5</v>
      </c>
      <c r="J50" s="237">
        <v>202</v>
      </c>
      <c r="K50" s="236" t="s">
        <v>11</v>
      </c>
      <c r="L50" s="236" t="s">
        <v>15</v>
      </c>
      <c r="M50" s="237">
        <v>51</v>
      </c>
      <c r="N50" s="237" t="s">
        <v>19</v>
      </c>
      <c r="O50" s="236" t="s">
        <v>67</v>
      </c>
      <c r="P50" s="238" t="s">
        <v>893</v>
      </c>
      <c r="Q50" s="237">
        <v>10</v>
      </c>
      <c r="R50" s="237">
        <v>11</v>
      </c>
      <c r="S50" s="246">
        <v>31</v>
      </c>
      <c r="T50" s="246">
        <v>162.5</v>
      </c>
      <c r="U50" s="244">
        <v>160</v>
      </c>
      <c r="V50" s="244">
        <v>165</v>
      </c>
      <c r="W50" s="244" t="s">
        <v>425</v>
      </c>
      <c r="X50" s="244" t="s">
        <v>425</v>
      </c>
      <c r="Y50" s="362">
        <v>985120030979658</v>
      </c>
      <c r="Z50" s="237" t="s">
        <v>128</v>
      </c>
      <c r="AA50" s="237">
        <v>150.78200000000001</v>
      </c>
      <c r="AB50" s="328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301"/>
      <c r="AS50" s="301"/>
    </row>
    <row r="51" spans="1:45" x14ac:dyDescent="0.2">
      <c r="A51" t="str">
        <f t="shared" si="0"/>
        <v>270-2007-1-0515.5</v>
      </c>
      <c r="B51" s="185" t="s">
        <v>1140</v>
      </c>
      <c r="C51" s="245">
        <v>41212</v>
      </c>
      <c r="D51" s="236">
        <v>2012</v>
      </c>
      <c r="E51" s="236">
        <v>2007</v>
      </c>
      <c r="F51" s="236" t="s">
        <v>86</v>
      </c>
      <c r="G51" s="236" t="s">
        <v>86</v>
      </c>
      <c r="H51" s="237" t="s">
        <v>10</v>
      </c>
      <c r="I51" s="546">
        <v>5.5</v>
      </c>
      <c r="J51" s="237">
        <v>206</v>
      </c>
      <c r="K51" s="236" t="s">
        <v>11</v>
      </c>
      <c r="L51" s="236" t="s">
        <v>15</v>
      </c>
      <c r="M51" s="237">
        <v>51</v>
      </c>
      <c r="N51" s="237">
        <v>51</v>
      </c>
      <c r="O51" s="236" t="s">
        <v>67</v>
      </c>
      <c r="P51" s="238" t="s">
        <v>893</v>
      </c>
      <c r="Q51" s="237">
        <v>10</v>
      </c>
      <c r="R51" s="237">
        <v>10</v>
      </c>
      <c r="S51" s="246">
        <v>31.25</v>
      </c>
      <c r="T51" s="246">
        <v>164.25</v>
      </c>
      <c r="U51" s="244">
        <v>160</v>
      </c>
      <c r="V51" s="244">
        <v>165</v>
      </c>
      <c r="W51" s="244" t="s">
        <v>425</v>
      </c>
      <c r="X51" s="244" t="s">
        <v>425</v>
      </c>
      <c r="Y51" s="362">
        <v>985120030979658</v>
      </c>
      <c r="Z51" s="237" t="s">
        <v>128</v>
      </c>
      <c r="AA51" s="237"/>
      <c r="AB51" s="328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86"/>
      <c r="AQ51" s="86"/>
      <c r="AR51" s="301"/>
      <c r="AS51" s="301"/>
    </row>
    <row r="52" spans="1:45" x14ac:dyDescent="0.2">
      <c r="A52" t="str">
        <f t="shared" si="0"/>
        <v>270-2007-1-0516.5</v>
      </c>
      <c r="B52" s="185" t="s">
        <v>1140</v>
      </c>
      <c r="C52" s="245">
        <v>41591</v>
      </c>
      <c r="D52" s="236">
        <v>2013</v>
      </c>
      <c r="E52" s="236">
        <v>2007</v>
      </c>
      <c r="F52" s="236" t="s">
        <v>86</v>
      </c>
      <c r="G52" s="236" t="s">
        <v>86</v>
      </c>
      <c r="H52" s="237" t="s">
        <v>10</v>
      </c>
      <c r="I52" s="546">
        <v>6.5</v>
      </c>
      <c r="J52" s="237">
        <v>217</v>
      </c>
      <c r="K52" s="236" t="s">
        <v>11</v>
      </c>
      <c r="L52" s="236" t="s">
        <v>15</v>
      </c>
      <c r="M52" s="237">
        <v>51</v>
      </c>
      <c r="N52" s="237">
        <v>51</v>
      </c>
      <c r="O52" s="236" t="s">
        <v>67</v>
      </c>
      <c r="P52" s="238" t="s">
        <v>893</v>
      </c>
      <c r="Q52" s="237">
        <v>10</v>
      </c>
      <c r="R52" s="237">
        <v>11</v>
      </c>
      <c r="S52" s="246">
        <v>33.125</v>
      </c>
      <c r="T52" s="246">
        <v>171</v>
      </c>
      <c r="U52" s="244">
        <v>170</v>
      </c>
      <c r="V52" s="244">
        <v>170</v>
      </c>
      <c r="W52" s="244" t="s">
        <v>425</v>
      </c>
      <c r="X52" s="244" t="s">
        <v>425</v>
      </c>
      <c r="Y52" s="362">
        <v>985120030979658</v>
      </c>
      <c r="Z52" s="237" t="s">
        <v>128</v>
      </c>
      <c r="AA52" s="237"/>
      <c r="AB52" s="328" t="s">
        <v>406</v>
      </c>
      <c r="AC52" s="86" t="s">
        <v>357</v>
      </c>
      <c r="AD52" s="86" t="s">
        <v>355</v>
      </c>
      <c r="AE52" s="86" t="s">
        <v>358</v>
      </c>
      <c r="AF52" s="86" t="s">
        <v>341</v>
      </c>
      <c r="AG52" s="86" t="s">
        <v>341</v>
      </c>
      <c r="AH52" s="86" t="s">
        <v>339</v>
      </c>
      <c r="AI52" s="86">
        <v>19.25</v>
      </c>
      <c r="AJ52" s="86">
        <v>12.875</v>
      </c>
      <c r="AK52" s="86">
        <v>6.375</v>
      </c>
      <c r="AL52" s="86">
        <v>20.25</v>
      </c>
      <c r="AM52" s="86"/>
      <c r="AN52" s="86">
        <v>25.25</v>
      </c>
      <c r="AO52" s="86">
        <v>3.25</v>
      </c>
      <c r="AP52" s="86">
        <v>1.5</v>
      </c>
      <c r="AQ52" s="86" t="s">
        <v>363</v>
      </c>
      <c r="AR52" s="301">
        <v>3.0196078431372548</v>
      </c>
      <c r="AS52" s="301"/>
    </row>
    <row r="53" spans="1:45" x14ac:dyDescent="0.2">
      <c r="A53" t="str">
        <f t="shared" si="0"/>
        <v>270-2007-1-0517.5</v>
      </c>
      <c r="B53" s="185" t="s">
        <v>1140</v>
      </c>
      <c r="C53" s="245">
        <v>41940</v>
      </c>
      <c r="D53" s="236">
        <v>2014</v>
      </c>
      <c r="E53" s="236">
        <v>2007</v>
      </c>
      <c r="F53" s="236" t="s">
        <v>86</v>
      </c>
      <c r="G53" s="236" t="s">
        <v>86</v>
      </c>
      <c r="H53" s="237" t="s">
        <v>10</v>
      </c>
      <c r="I53" s="546">
        <v>7.5</v>
      </c>
      <c r="J53" s="237">
        <v>220</v>
      </c>
      <c r="K53" s="236" t="s">
        <v>11</v>
      </c>
      <c r="L53" s="236" t="s">
        <v>15</v>
      </c>
      <c r="M53" s="237">
        <v>51</v>
      </c>
      <c r="N53" s="237">
        <v>51</v>
      </c>
      <c r="O53" s="236" t="s">
        <v>67</v>
      </c>
      <c r="P53" s="238" t="s">
        <v>893</v>
      </c>
      <c r="Q53" s="237">
        <v>10</v>
      </c>
      <c r="R53" s="237">
        <v>12</v>
      </c>
      <c r="S53" s="246">
        <v>34</v>
      </c>
      <c r="T53" s="246">
        <v>187.75</v>
      </c>
      <c r="U53" s="244">
        <v>180</v>
      </c>
      <c r="V53" s="244">
        <v>190</v>
      </c>
      <c r="W53" s="244" t="s">
        <v>425</v>
      </c>
      <c r="X53" s="244" t="s">
        <v>425</v>
      </c>
      <c r="Y53" s="362">
        <v>985120030979658</v>
      </c>
      <c r="Z53" s="237" t="s">
        <v>128</v>
      </c>
      <c r="AA53" s="237"/>
      <c r="AB53" s="328"/>
      <c r="AC53" s="86" t="s">
        <v>853</v>
      </c>
      <c r="AD53" s="86" t="s">
        <v>335</v>
      </c>
      <c r="AE53" s="86" t="s">
        <v>68</v>
      </c>
      <c r="AF53" s="86" t="s">
        <v>339</v>
      </c>
      <c r="AG53" s="86" t="s">
        <v>339</v>
      </c>
      <c r="AH53" s="86" t="s">
        <v>341</v>
      </c>
      <c r="AI53" s="86">
        <v>20</v>
      </c>
      <c r="AJ53" s="86">
        <v>12.125</v>
      </c>
      <c r="AK53" s="86">
        <v>6.75</v>
      </c>
      <c r="AL53" s="86">
        <v>17.5</v>
      </c>
      <c r="AM53" s="86">
        <v>46.25</v>
      </c>
      <c r="AN53" s="86">
        <v>26.625</v>
      </c>
      <c r="AO53" s="86">
        <v>3.25</v>
      </c>
      <c r="AP53" s="86">
        <v>2.5</v>
      </c>
      <c r="AQ53" s="86" t="s">
        <v>361</v>
      </c>
      <c r="AR53" s="301">
        <v>2.9629629629629628</v>
      </c>
      <c r="AS53" s="301">
        <v>1.6494845360824741</v>
      </c>
    </row>
    <row r="54" spans="1:45" x14ac:dyDescent="0.2">
      <c r="A54" t="str">
        <f t="shared" si="0"/>
        <v>270-2007-1-0519.5</v>
      </c>
      <c r="B54" s="185" t="s">
        <v>1140</v>
      </c>
      <c r="C54" s="245">
        <v>42711</v>
      </c>
      <c r="D54" s="236">
        <v>2016</v>
      </c>
      <c r="E54" s="236">
        <v>2007</v>
      </c>
      <c r="F54" s="236" t="s">
        <v>86</v>
      </c>
      <c r="G54" s="236" t="s">
        <v>86</v>
      </c>
      <c r="H54" s="237" t="s">
        <v>10</v>
      </c>
      <c r="I54" s="546">
        <v>9.5</v>
      </c>
      <c r="J54" s="237">
        <v>213</v>
      </c>
      <c r="K54" s="236" t="s">
        <v>11</v>
      </c>
      <c r="L54" s="236" t="s">
        <v>15</v>
      </c>
      <c r="M54" s="237">
        <v>51</v>
      </c>
      <c r="N54" s="237">
        <v>51</v>
      </c>
      <c r="O54" s="236" t="s">
        <v>67</v>
      </c>
      <c r="P54" s="238" t="s">
        <v>893</v>
      </c>
      <c r="Q54" s="237">
        <v>10</v>
      </c>
      <c r="R54" s="237">
        <v>14</v>
      </c>
      <c r="S54" s="246">
        <v>36</v>
      </c>
      <c r="T54" s="246">
        <v>181</v>
      </c>
      <c r="U54" s="244">
        <v>180</v>
      </c>
      <c r="V54" s="244">
        <v>180</v>
      </c>
      <c r="W54" s="244" t="s">
        <v>425</v>
      </c>
      <c r="X54" s="244" t="s">
        <v>425</v>
      </c>
      <c r="Y54" s="362">
        <v>985120030979658</v>
      </c>
      <c r="Z54" s="237" t="s">
        <v>128</v>
      </c>
      <c r="AA54" s="237"/>
      <c r="AB54" s="328"/>
      <c r="AC54" s="86" t="s">
        <v>357</v>
      </c>
      <c r="AD54" s="86" t="s">
        <v>355</v>
      </c>
      <c r="AE54" s="86" t="s">
        <v>362</v>
      </c>
      <c r="AF54" s="86" t="s">
        <v>341</v>
      </c>
      <c r="AG54" s="86" t="s">
        <v>341</v>
      </c>
      <c r="AH54" s="86" t="s">
        <v>341</v>
      </c>
      <c r="AI54" s="86">
        <v>19.25</v>
      </c>
      <c r="AJ54" s="86">
        <v>11</v>
      </c>
      <c r="AK54" s="86">
        <v>8</v>
      </c>
      <c r="AL54" s="86">
        <v>20.125</v>
      </c>
      <c r="AM54" s="86"/>
      <c r="AN54" s="86">
        <v>25.25</v>
      </c>
      <c r="AO54" s="86">
        <v>2.625</v>
      </c>
      <c r="AP54" s="86">
        <v>2</v>
      </c>
      <c r="AQ54" s="86" t="s">
        <v>363</v>
      </c>
      <c r="AR54" s="301">
        <v>2.40625</v>
      </c>
      <c r="AS54" s="301">
        <v>1.75</v>
      </c>
    </row>
    <row r="55" spans="1:45" x14ac:dyDescent="0.2">
      <c r="A55" t="str">
        <f t="shared" si="0"/>
        <v>270-2007-1-05110.5</v>
      </c>
      <c r="B55" s="185" t="s">
        <v>1140</v>
      </c>
      <c r="C55" s="245">
        <v>43075</v>
      </c>
      <c r="D55" s="236">
        <v>2017</v>
      </c>
      <c r="E55" s="236">
        <v>2007</v>
      </c>
      <c r="F55" s="236" t="s">
        <v>86</v>
      </c>
      <c r="G55" s="236" t="s">
        <v>86</v>
      </c>
      <c r="H55" s="237" t="s">
        <v>10</v>
      </c>
      <c r="I55" s="546">
        <v>10.5</v>
      </c>
      <c r="J55" s="237">
        <v>184</v>
      </c>
      <c r="K55" s="236" t="s">
        <v>11</v>
      </c>
      <c r="L55" s="236" t="s">
        <v>15</v>
      </c>
      <c r="M55" s="237">
        <v>51</v>
      </c>
      <c r="N55" s="237">
        <v>51</v>
      </c>
      <c r="O55" s="236" t="s">
        <v>67</v>
      </c>
      <c r="P55" s="238" t="s">
        <v>893</v>
      </c>
      <c r="Q55" s="237">
        <v>9</v>
      </c>
      <c r="R55" s="237">
        <v>14</v>
      </c>
      <c r="S55" s="246">
        <v>35.25</v>
      </c>
      <c r="T55" s="246">
        <v>178.125</v>
      </c>
      <c r="U55" s="244">
        <v>170</v>
      </c>
      <c r="V55" s="244">
        <v>180</v>
      </c>
      <c r="W55" s="244" t="s">
        <v>425</v>
      </c>
      <c r="X55" s="244" t="s">
        <v>425</v>
      </c>
      <c r="Y55" s="362">
        <v>985120030979658</v>
      </c>
      <c r="Z55" s="237" t="s">
        <v>128</v>
      </c>
      <c r="AA55" s="237"/>
      <c r="AB55" s="328"/>
      <c r="AC55" s="86" t="s">
        <v>853</v>
      </c>
      <c r="AD55" s="86" t="s">
        <v>335</v>
      </c>
      <c r="AE55" s="86" t="s">
        <v>362</v>
      </c>
      <c r="AF55" s="86" t="s">
        <v>339</v>
      </c>
      <c r="AG55" s="86" t="s">
        <v>341</v>
      </c>
      <c r="AH55" s="86" t="s">
        <v>341</v>
      </c>
      <c r="AI55" s="86">
        <v>20.5</v>
      </c>
      <c r="AJ55" s="86">
        <v>15</v>
      </c>
      <c r="AK55" s="86">
        <v>7.5</v>
      </c>
      <c r="AL55" s="86">
        <v>22.125</v>
      </c>
      <c r="AM55" s="86">
        <v>38.5</v>
      </c>
      <c r="AN55" s="86">
        <v>25</v>
      </c>
      <c r="AO55" s="86">
        <v>3.25</v>
      </c>
      <c r="AP55" s="86">
        <v>2</v>
      </c>
      <c r="AQ55" s="86" t="s">
        <v>361</v>
      </c>
      <c r="AR55" s="301">
        <v>2.7333333333333334</v>
      </c>
      <c r="AS55" s="301">
        <v>1.3666666666666667</v>
      </c>
    </row>
    <row r="56" spans="1:45" x14ac:dyDescent="0.2">
      <c r="A56" t="str">
        <f t="shared" si="0"/>
        <v>270-2007-1-0530.5</v>
      </c>
      <c r="B56" s="185" t="s">
        <v>1139</v>
      </c>
      <c r="C56" s="245">
        <v>39281</v>
      </c>
      <c r="D56" s="236">
        <v>2007</v>
      </c>
      <c r="E56" s="236">
        <v>2007</v>
      </c>
      <c r="F56" s="236" t="s">
        <v>86</v>
      </c>
      <c r="G56" s="236" t="s">
        <v>86</v>
      </c>
      <c r="H56" s="237" t="s">
        <v>10</v>
      </c>
      <c r="I56" s="546">
        <v>0.5</v>
      </c>
      <c r="J56" s="237"/>
      <c r="K56" s="236" t="s">
        <v>11</v>
      </c>
      <c r="L56" s="236" t="s">
        <v>15</v>
      </c>
      <c r="M56" s="237">
        <v>53</v>
      </c>
      <c r="N56" s="237">
        <v>53</v>
      </c>
      <c r="O56" s="236" t="s">
        <v>67</v>
      </c>
      <c r="P56" s="238" t="s">
        <v>893</v>
      </c>
      <c r="Q56" s="237"/>
      <c r="R56" s="237"/>
      <c r="S56" s="246"/>
      <c r="T56" s="246"/>
      <c r="U56" s="244" t="s">
        <v>1144</v>
      </c>
      <c r="V56" s="244" t="s">
        <v>1144</v>
      </c>
      <c r="W56" s="244" t="s">
        <v>425</v>
      </c>
      <c r="X56" s="244" t="s">
        <v>425</v>
      </c>
      <c r="Y56" s="362" t="s">
        <v>104</v>
      </c>
      <c r="Z56" s="237"/>
      <c r="AA56" s="237"/>
      <c r="AB56" s="328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301"/>
      <c r="AS56" s="301"/>
    </row>
    <row r="57" spans="1:45" x14ac:dyDescent="0.2">
      <c r="A57" t="str">
        <f t="shared" si="0"/>
        <v>270-2007-1-0531.5</v>
      </c>
      <c r="B57" s="185" t="s">
        <v>1139</v>
      </c>
      <c r="C57" s="245">
        <v>39762</v>
      </c>
      <c r="D57" s="236">
        <v>2008</v>
      </c>
      <c r="E57" s="236">
        <v>2007</v>
      </c>
      <c r="F57" s="236" t="s">
        <v>86</v>
      </c>
      <c r="G57" s="236" t="s">
        <v>86</v>
      </c>
      <c r="H57" s="237" t="s">
        <v>10</v>
      </c>
      <c r="I57" s="546">
        <v>1.5</v>
      </c>
      <c r="J57" s="237">
        <v>136</v>
      </c>
      <c r="K57" s="236" t="s">
        <v>11</v>
      </c>
      <c r="L57" s="236" t="s">
        <v>15</v>
      </c>
      <c r="M57" s="237">
        <v>53</v>
      </c>
      <c r="N57" s="237">
        <v>53</v>
      </c>
      <c r="O57" s="236" t="s">
        <v>67</v>
      </c>
      <c r="P57" s="238" t="s">
        <v>893</v>
      </c>
      <c r="Q57" s="237"/>
      <c r="R57" s="237">
        <v>4</v>
      </c>
      <c r="S57" s="246">
        <v>13.25</v>
      </c>
      <c r="T57" s="246">
        <v>47.625</v>
      </c>
      <c r="U57" s="244">
        <v>40</v>
      </c>
      <c r="V57" s="244">
        <v>50</v>
      </c>
      <c r="W57" s="244" t="s">
        <v>425</v>
      </c>
      <c r="X57" s="244" t="s">
        <v>425</v>
      </c>
      <c r="Y57" s="362">
        <v>985120030980776</v>
      </c>
      <c r="Z57" s="237"/>
      <c r="AA57" s="237"/>
      <c r="AB57" s="328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301"/>
      <c r="AS57" s="301"/>
    </row>
    <row r="58" spans="1:45" x14ac:dyDescent="0.2">
      <c r="A58" t="str">
        <f t="shared" si="0"/>
        <v>270-2007-1-0532.5</v>
      </c>
      <c r="B58" s="185" t="s">
        <v>1139</v>
      </c>
      <c r="C58" s="245">
        <v>40119</v>
      </c>
      <c r="D58" s="236">
        <v>2009</v>
      </c>
      <c r="E58" s="236">
        <v>2007</v>
      </c>
      <c r="F58" s="236" t="s">
        <v>86</v>
      </c>
      <c r="G58" s="236" t="s">
        <v>86</v>
      </c>
      <c r="H58" s="237" t="s">
        <v>10</v>
      </c>
      <c r="I58" s="546">
        <v>2.5</v>
      </c>
      <c r="J58" s="237">
        <v>168</v>
      </c>
      <c r="K58" s="236" t="s">
        <v>11</v>
      </c>
      <c r="L58" s="236" t="s">
        <v>15</v>
      </c>
      <c r="M58" s="237">
        <v>53</v>
      </c>
      <c r="N58" s="237">
        <v>53</v>
      </c>
      <c r="O58" s="236" t="s">
        <v>67</v>
      </c>
      <c r="P58" s="238" t="s">
        <v>893</v>
      </c>
      <c r="Q58" s="237"/>
      <c r="R58" s="237">
        <v>8</v>
      </c>
      <c r="S58" s="246">
        <v>22.5</v>
      </c>
      <c r="T58" s="246">
        <v>88.875</v>
      </c>
      <c r="U58" s="244">
        <v>80</v>
      </c>
      <c r="V58" s="244">
        <v>90</v>
      </c>
      <c r="W58" s="244" t="s">
        <v>425</v>
      </c>
      <c r="X58" s="244" t="s">
        <v>425</v>
      </c>
      <c r="Y58" s="362">
        <v>985120030980776</v>
      </c>
      <c r="Z58" s="237"/>
      <c r="AA58" s="237">
        <v>150.44200000000001</v>
      </c>
      <c r="AB58" s="328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301"/>
      <c r="AS58" s="301"/>
    </row>
    <row r="59" spans="1:45" x14ac:dyDescent="0.2">
      <c r="A59" t="str">
        <f t="shared" si="0"/>
        <v>270-2007-1-0560.5</v>
      </c>
      <c r="B59" s="185" t="s">
        <v>1138</v>
      </c>
      <c r="C59" s="245">
        <v>39285</v>
      </c>
      <c r="D59" s="236">
        <v>2007</v>
      </c>
      <c r="E59" s="236">
        <v>2007</v>
      </c>
      <c r="F59" s="236" t="s">
        <v>86</v>
      </c>
      <c r="G59" s="236" t="s">
        <v>86</v>
      </c>
      <c r="H59" s="237" t="s">
        <v>10</v>
      </c>
      <c r="I59" s="546">
        <v>0.5</v>
      </c>
      <c r="J59" s="237"/>
      <c r="K59" s="236" t="s">
        <v>11</v>
      </c>
      <c r="L59" s="236" t="s">
        <v>15</v>
      </c>
      <c r="M59" s="237">
        <v>56</v>
      </c>
      <c r="N59" s="237">
        <v>56</v>
      </c>
      <c r="O59" s="236" t="s">
        <v>67</v>
      </c>
      <c r="P59" s="238" t="s">
        <v>893</v>
      </c>
      <c r="Q59" s="237"/>
      <c r="R59" s="237"/>
      <c r="S59" s="246"/>
      <c r="T59" s="246"/>
      <c r="U59" s="244" t="s">
        <v>1144</v>
      </c>
      <c r="V59" s="244" t="s">
        <v>1144</v>
      </c>
      <c r="W59" s="244" t="s">
        <v>425</v>
      </c>
      <c r="X59" s="244" t="s">
        <v>424</v>
      </c>
      <c r="Y59" s="362" t="s">
        <v>110</v>
      </c>
      <c r="Z59" s="237"/>
      <c r="AA59" s="237"/>
      <c r="AB59" s="328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301"/>
      <c r="AS59" s="301"/>
    </row>
    <row r="60" spans="1:45" x14ac:dyDescent="0.2">
      <c r="A60" t="str">
        <f t="shared" si="0"/>
        <v>270-2007-1-0561.5</v>
      </c>
      <c r="B60" s="185" t="s">
        <v>1138</v>
      </c>
      <c r="C60" s="245">
        <v>39762</v>
      </c>
      <c r="D60" s="236">
        <v>2008</v>
      </c>
      <c r="E60" s="236">
        <v>2007</v>
      </c>
      <c r="F60" s="236" t="s">
        <v>86</v>
      </c>
      <c r="G60" s="236" t="s">
        <v>86</v>
      </c>
      <c r="H60" s="237" t="s">
        <v>10</v>
      </c>
      <c r="I60" s="546">
        <v>1.5</v>
      </c>
      <c r="J60" s="237">
        <v>132</v>
      </c>
      <c r="K60" s="236" t="s">
        <v>11</v>
      </c>
      <c r="L60" s="236" t="s">
        <v>15</v>
      </c>
      <c r="M60" s="237">
        <v>56</v>
      </c>
      <c r="N60" s="237">
        <v>56</v>
      </c>
      <c r="O60" s="236" t="s">
        <v>67</v>
      </c>
      <c r="P60" s="238" t="s">
        <v>893</v>
      </c>
      <c r="Q60" s="237"/>
      <c r="R60" s="237">
        <v>3</v>
      </c>
      <c r="S60" s="246">
        <v>12.625</v>
      </c>
      <c r="T60" s="246">
        <v>26.875</v>
      </c>
      <c r="U60" s="244">
        <v>20</v>
      </c>
      <c r="V60" s="244">
        <v>25</v>
      </c>
      <c r="W60" s="244" t="s">
        <v>425</v>
      </c>
      <c r="X60" s="244" t="s">
        <v>424</v>
      </c>
      <c r="Y60" s="362">
        <v>985120031586386</v>
      </c>
      <c r="Z60" s="237" t="s">
        <v>263</v>
      </c>
      <c r="AA60" s="237"/>
      <c r="AB60" s="328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301"/>
      <c r="AS60" s="301"/>
    </row>
    <row r="61" spans="1:45" x14ac:dyDescent="0.2">
      <c r="A61" t="str">
        <f t="shared" si="0"/>
        <v>270-2007-1-0562.5</v>
      </c>
      <c r="B61" s="185" t="s">
        <v>1138</v>
      </c>
      <c r="C61" s="245">
        <v>40119</v>
      </c>
      <c r="D61" s="236">
        <v>2009</v>
      </c>
      <c r="E61" s="236">
        <v>2007</v>
      </c>
      <c r="F61" s="236" t="s">
        <v>86</v>
      </c>
      <c r="G61" s="236" t="s">
        <v>86</v>
      </c>
      <c r="H61" s="237" t="s">
        <v>10</v>
      </c>
      <c r="I61" s="546">
        <v>2.5</v>
      </c>
      <c r="J61" s="237">
        <v>167</v>
      </c>
      <c r="K61" s="236" t="s">
        <v>11</v>
      </c>
      <c r="L61" s="236" t="s">
        <v>15</v>
      </c>
      <c r="M61" s="237">
        <v>56</v>
      </c>
      <c r="N61" s="237">
        <v>56</v>
      </c>
      <c r="O61" s="236" t="s">
        <v>67</v>
      </c>
      <c r="P61" s="238" t="s">
        <v>893</v>
      </c>
      <c r="Q61" s="237"/>
      <c r="R61" s="237">
        <v>8</v>
      </c>
      <c r="S61" s="246">
        <v>23.75</v>
      </c>
      <c r="T61" s="246">
        <v>99.375</v>
      </c>
      <c r="U61" s="244">
        <v>90</v>
      </c>
      <c r="V61" s="244">
        <v>100</v>
      </c>
      <c r="W61" s="244" t="s">
        <v>425</v>
      </c>
      <c r="X61" s="244" t="s">
        <v>424</v>
      </c>
      <c r="Y61" s="362">
        <v>985120031586386</v>
      </c>
      <c r="Z61" s="237" t="s">
        <v>263</v>
      </c>
      <c r="AA61" s="237">
        <v>150.53200000000001</v>
      </c>
      <c r="AB61" s="328"/>
      <c r="AC61" s="86"/>
      <c r="AD61" s="86"/>
      <c r="AE61" s="86"/>
      <c r="AF61" s="86"/>
      <c r="AG61" s="86"/>
      <c r="AH61" s="86"/>
      <c r="AI61" s="86"/>
      <c r="AJ61" s="86"/>
      <c r="AK61" s="86"/>
      <c r="AL61" s="86"/>
      <c r="AM61" s="86"/>
      <c r="AN61" s="86"/>
      <c r="AO61" s="86"/>
      <c r="AP61" s="86"/>
      <c r="AQ61" s="86"/>
      <c r="AR61" s="301"/>
      <c r="AS61" s="301"/>
    </row>
    <row r="62" spans="1:45" x14ac:dyDescent="0.2">
      <c r="A62" t="str">
        <f t="shared" si="0"/>
        <v>270-2007-1-0563.5</v>
      </c>
      <c r="B62" s="185" t="s">
        <v>1138</v>
      </c>
      <c r="C62" s="245">
        <v>40483</v>
      </c>
      <c r="D62" s="236">
        <v>2010</v>
      </c>
      <c r="E62" s="236">
        <v>2007</v>
      </c>
      <c r="F62" s="236" t="s">
        <v>86</v>
      </c>
      <c r="G62" s="236" t="s">
        <v>86</v>
      </c>
      <c r="H62" s="237" t="s">
        <v>10</v>
      </c>
      <c r="I62" s="546">
        <v>3.5</v>
      </c>
      <c r="J62" s="237">
        <v>198</v>
      </c>
      <c r="K62" s="236" t="s">
        <v>11</v>
      </c>
      <c r="L62" s="236" t="s">
        <v>15</v>
      </c>
      <c r="M62" s="237">
        <v>56</v>
      </c>
      <c r="N62" s="237">
        <v>100</v>
      </c>
      <c r="O62" s="236" t="s">
        <v>67</v>
      </c>
      <c r="P62" s="238" t="s">
        <v>893</v>
      </c>
      <c r="Q62" s="237">
        <v>10</v>
      </c>
      <c r="R62" s="237">
        <v>14</v>
      </c>
      <c r="S62" s="246">
        <v>30.75</v>
      </c>
      <c r="T62" s="246">
        <v>145.125</v>
      </c>
      <c r="U62" s="244">
        <v>140</v>
      </c>
      <c r="V62" s="244">
        <v>145</v>
      </c>
      <c r="W62" s="244" t="s">
        <v>425</v>
      </c>
      <c r="X62" s="244" t="s">
        <v>424</v>
      </c>
      <c r="Y62" s="362">
        <v>985120031586386</v>
      </c>
      <c r="Z62" s="237" t="s">
        <v>263</v>
      </c>
      <c r="AA62" s="237" t="s">
        <v>43</v>
      </c>
      <c r="AB62" s="328"/>
      <c r="AC62" s="86"/>
      <c r="AD62" s="86"/>
      <c r="AE62" s="86"/>
      <c r="AF62" s="86"/>
      <c r="AG62" s="86"/>
      <c r="AH62" s="86"/>
      <c r="AI62" s="86"/>
      <c r="AJ62" s="86"/>
      <c r="AK62" s="86"/>
      <c r="AL62" s="86"/>
      <c r="AM62" s="86"/>
      <c r="AN62" s="86"/>
      <c r="AO62" s="86"/>
      <c r="AP62" s="86"/>
      <c r="AQ62" s="86"/>
      <c r="AR62" s="301"/>
      <c r="AS62" s="301"/>
    </row>
    <row r="63" spans="1:45" x14ac:dyDescent="0.2">
      <c r="A63" t="str">
        <f t="shared" si="0"/>
        <v>270-2007-1-0564.5</v>
      </c>
      <c r="B63" s="185" t="s">
        <v>1138</v>
      </c>
      <c r="C63" s="245">
        <v>40849</v>
      </c>
      <c r="D63" s="236">
        <v>2011</v>
      </c>
      <c r="E63" s="236">
        <v>2007</v>
      </c>
      <c r="F63" s="236" t="s">
        <v>86</v>
      </c>
      <c r="G63" s="236" t="s">
        <v>86</v>
      </c>
      <c r="H63" s="237" t="s">
        <v>10</v>
      </c>
      <c r="I63" s="546">
        <v>4.5</v>
      </c>
      <c r="J63" s="237">
        <v>200</v>
      </c>
      <c r="K63" s="236" t="s">
        <v>11</v>
      </c>
      <c r="L63" s="236" t="s">
        <v>15</v>
      </c>
      <c r="M63" s="237">
        <v>56</v>
      </c>
      <c r="N63" s="237" t="s">
        <v>19</v>
      </c>
      <c r="O63" s="236" t="s">
        <v>67</v>
      </c>
      <c r="P63" s="238" t="s">
        <v>893</v>
      </c>
      <c r="Q63" s="237">
        <v>9</v>
      </c>
      <c r="R63" s="237">
        <v>15</v>
      </c>
      <c r="S63" s="246">
        <v>32.25</v>
      </c>
      <c r="T63" s="246">
        <v>151.375</v>
      </c>
      <c r="U63" s="244">
        <v>150</v>
      </c>
      <c r="V63" s="244">
        <v>150</v>
      </c>
      <c r="W63" s="244" t="s">
        <v>425</v>
      </c>
      <c r="X63" s="244" t="s">
        <v>424</v>
      </c>
      <c r="Y63" s="362">
        <v>985120031586386</v>
      </c>
      <c r="Z63" s="237" t="s">
        <v>263</v>
      </c>
      <c r="AA63" s="237">
        <v>150.69200000000001</v>
      </c>
      <c r="AB63" s="328" t="s">
        <v>129</v>
      </c>
      <c r="AC63" s="86"/>
      <c r="AD63" s="86"/>
      <c r="AE63" s="86"/>
      <c r="AF63" s="86"/>
      <c r="AG63" s="86"/>
      <c r="AH63" s="86"/>
      <c r="AI63" s="86"/>
      <c r="AJ63" s="86"/>
      <c r="AK63" s="86"/>
      <c r="AL63" s="86"/>
      <c r="AM63" s="86"/>
      <c r="AN63" s="86"/>
      <c r="AO63" s="86"/>
      <c r="AP63" s="86"/>
      <c r="AQ63" s="86"/>
      <c r="AR63" s="301"/>
      <c r="AS63" s="301"/>
    </row>
    <row r="64" spans="1:45" x14ac:dyDescent="0.2">
      <c r="A64" t="str">
        <f t="shared" si="0"/>
        <v>270-2007-1-0565.5</v>
      </c>
      <c r="B64" s="185" t="s">
        <v>1138</v>
      </c>
      <c r="C64" s="245">
        <v>41211</v>
      </c>
      <c r="D64" s="236">
        <v>2012</v>
      </c>
      <c r="E64" s="236">
        <v>2007</v>
      </c>
      <c r="F64" s="236" t="s">
        <v>86</v>
      </c>
      <c r="G64" s="236" t="s">
        <v>86</v>
      </c>
      <c r="H64" s="237" t="s">
        <v>10</v>
      </c>
      <c r="I64" s="546">
        <v>5.5</v>
      </c>
      <c r="J64" s="237">
        <v>209</v>
      </c>
      <c r="K64" s="236" t="s">
        <v>11</v>
      </c>
      <c r="L64" s="236" t="s">
        <v>15</v>
      </c>
      <c r="M64" s="237">
        <v>56</v>
      </c>
      <c r="N64" s="237">
        <v>56</v>
      </c>
      <c r="O64" s="236" t="s">
        <v>67</v>
      </c>
      <c r="P64" s="238" t="s">
        <v>893</v>
      </c>
      <c r="Q64" s="237">
        <v>10</v>
      </c>
      <c r="R64" s="237">
        <v>15</v>
      </c>
      <c r="S64" s="246">
        <v>34</v>
      </c>
      <c r="T64" s="246">
        <v>163.25</v>
      </c>
      <c r="U64" s="244">
        <v>160</v>
      </c>
      <c r="V64" s="244">
        <v>165</v>
      </c>
      <c r="W64" s="244" t="s">
        <v>425</v>
      </c>
      <c r="X64" s="244" t="s">
        <v>424</v>
      </c>
      <c r="Y64" s="362">
        <v>985120031586386</v>
      </c>
      <c r="Z64" s="237" t="s">
        <v>263</v>
      </c>
      <c r="AA64" s="237"/>
      <c r="AB64" s="328"/>
      <c r="AC64" s="86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6"/>
      <c r="AP64" s="86"/>
      <c r="AQ64" s="86"/>
      <c r="AR64" s="301"/>
      <c r="AS64" s="301"/>
    </row>
    <row r="65" spans="1:45" x14ac:dyDescent="0.2">
      <c r="A65" t="str">
        <f t="shared" si="0"/>
        <v>270-2007-1-0566.5</v>
      </c>
      <c r="B65" s="185" t="s">
        <v>1138</v>
      </c>
      <c r="C65" s="245">
        <v>41590</v>
      </c>
      <c r="D65" s="236">
        <v>2013</v>
      </c>
      <c r="E65" s="236">
        <v>2007</v>
      </c>
      <c r="F65" s="236" t="s">
        <v>86</v>
      </c>
      <c r="G65" s="236" t="s">
        <v>86</v>
      </c>
      <c r="H65" s="237" t="s">
        <v>10</v>
      </c>
      <c r="I65" s="546">
        <v>6.5</v>
      </c>
      <c r="J65" s="237">
        <v>210</v>
      </c>
      <c r="K65" s="236" t="s">
        <v>11</v>
      </c>
      <c r="L65" s="236" t="s">
        <v>15</v>
      </c>
      <c r="M65" s="237">
        <v>56</v>
      </c>
      <c r="N65" s="237">
        <v>56</v>
      </c>
      <c r="O65" s="236" t="s">
        <v>67</v>
      </c>
      <c r="P65" s="238" t="s">
        <v>893</v>
      </c>
      <c r="Q65" s="237">
        <v>10</v>
      </c>
      <c r="R65" s="237">
        <v>17</v>
      </c>
      <c r="S65" s="246">
        <v>33.375</v>
      </c>
      <c r="T65" s="246">
        <v>176.125</v>
      </c>
      <c r="U65" s="244">
        <v>170</v>
      </c>
      <c r="V65" s="244">
        <v>175</v>
      </c>
      <c r="W65" s="244" t="s">
        <v>425</v>
      </c>
      <c r="X65" s="244" t="s">
        <v>424</v>
      </c>
      <c r="Y65" s="362">
        <v>985120031586386</v>
      </c>
      <c r="Z65" s="237" t="s">
        <v>263</v>
      </c>
      <c r="AA65" s="237"/>
      <c r="AB65" s="328"/>
      <c r="AC65" s="86" t="s">
        <v>853</v>
      </c>
      <c r="AD65" s="86" t="s">
        <v>335</v>
      </c>
      <c r="AE65" s="86" t="s">
        <v>358</v>
      </c>
      <c r="AF65" s="86" t="s">
        <v>341</v>
      </c>
      <c r="AG65" s="86" t="s">
        <v>341</v>
      </c>
      <c r="AH65" s="86" t="s">
        <v>341</v>
      </c>
      <c r="AI65" s="86">
        <v>18.25</v>
      </c>
      <c r="AJ65" s="86">
        <v>12</v>
      </c>
      <c r="AK65" s="86">
        <v>6.375</v>
      </c>
      <c r="AL65" s="86">
        <v>20.25</v>
      </c>
      <c r="AM65" s="86">
        <v>46.25</v>
      </c>
      <c r="AN65" s="86">
        <v>27</v>
      </c>
      <c r="AO65" s="86">
        <v>3.125</v>
      </c>
      <c r="AP65" s="86">
        <v>2.125</v>
      </c>
      <c r="AQ65" s="86" t="s">
        <v>361</v>
      </c>
      <c r="AR65" s="301">
        <v>2.8627450980392157</v>
      </c>
      <c r="AS65" s="301"/>
    </row>
    <row r="66" spans="1:45" x14ac:dyDescent="0.2">
      <c r="A66" t="str">
        <f t="shared" si="0"/>
        <v>270-2007-1-0567.5</v>
      </c>
      <c r="B66" s="185" t="s">
        <v>1138</v>
      </c>
      <c r="C66" s="245">
        <v>41939</v>
      </c>
      <c r="D66" s="236">
        <v>2014</v>
      </c>
      <c r="E66" s="236">
        <v>2007</v>
      </c>
      <c r="F66" s="236" t="s">
        <v>85</v>
      </c>
      <c r="G66" s="236" t="s">
        <v>86</v>
      </c>
      <c r="H66" s="237" t="s">
        <v>10</v>
      </c>
      <c r="I66" s="546">
        <v>7.5</v>
      </c>
      <c r="J66" s="237">
        <v>216</v>
      </c>
      <c r="K66" s="236" t="s">
        <v>11</v>
      </c>
      <c r="L66" s="236" t="s">
        <v>15</v>
      </c>
      <c r="M66" s="237">
        <v>56</v>
      </c>
      <c r="N66" s="237">
        <v>56</v>
      </c>
      <c r="O66" s="236" t="s">
        <v>67</v>
      </c>
      <c r="P66" s="238" t="s">
        <v>893</v>
      </c>
      <c r="Q66" s="237">
        <v>10</v>
      </c>
      <c r="R66" s="237">
        <v>19</v>
      </c>
      <c r="S66" s="246">
        <v>35.75</v>
      </c>
      <c r="T66" s="246">
        <v>189.125</v>
      </c>
      <c r="U66" s="244">
        <v>180</v>
      </c>
      <c r="V66" s="244">
        <v>190</v>
      </c>
      <c r="W66" s="244" t="s">
        <v>425</v>
      </c>
      <c r="X66" s="244" t="s">
        <v>424</v>
      </c>
      <c r="Y66" s="362">
        <v>985120031586386</v>
      </c>
      <c r="Z66" s="237" t="s">
        <v>263</v>
      </c>
      <c r="AA66" s="237"/>
      <c r="AB66" s="328" t="s">
        <v>876</v>
      </c>
      <c r="AC66" s="86" t="s">
        <v>357</v>
      </c>
      <c r="AD66" s="86" t="s">
        <v>335</v>
      </c>
      <c r="AE66" s="86" t="s">
        <v>362</v>
      </c>
      <c r="AF66" s="86" t="s">
        <v>339</v>
      </c>
      <c r="AG66" s="86" t="s">
        <v>341</v>
      </c>
      <c r="AH66" s="86" t="s">
        <v>339</v>
      </c>
      <c r="AI66" s="86">
        <v>17.125</v>
      </c>
      <c r="AJ66" s="86">
        <v>13.125</v>
      </c>
      <c r="AK66" s="86">
        <v>5.875</v>
      </c>
      <c r="AL66" s="86">
        <v>18.5</v>
      </c>
      <c r="AM66" s="86"/>
      <c r="AN66" s="86">
        <v>25</v>
      </c>
      <c r="AO66" s="86">
        <v>2.875</v>
      </c>
      <c r="AP66" s="86">
        <v>2.75</v>
      </c>
      <c r="AQ66" s="86" t="s">
        <v>361</v>
      </c>
      <c r="AR66" s="301">
        <v>2.9148936170212765</v>
      </c>
      <c r="AS66" s="301">
        <v>1.3047619047619048</v>
      </c>
    </row>
    <row r="67" spans="1:45" x14ac:dyDescent="0.2">
      <c r="A67" t="str">
        <f t="shared" ref="A67:A130" si="1">CONCATENATE(B67,I67)</f>
        <v>270-2007-1-0568.5</v>
      </c>
      <c r="B67" s="185" t="s">
        <v>1138</v>
      </c>
      <c r="C67" s="245">
        <v>42346</v>
      </c>
      <c r="D67" s="236">
        <v>2015</v>
      </c>
      <c r="E67" s="236">
        <v>2007</v>
      </c>
      <c r="F67" s="236" t="s">
        <v>85</v>
      </c>
      <c r="G67" s="236" t="s">
        <v>86</v>
      </c>
      <c r="H67" s="237" t="s">
        <v>10</v>
      </c>
      <c r="I67" s="546">
        <v>8.5</v>
      </c>
      <c r="J67" s="237">
        <v>172</v>
      </c>
      <c r="K67" s="236" t="s">
        <v>11</v>
      </c>
      <c r="L67" s="236" t="s">
        <v>11</v>
      </c>
      <c r="M67" s="237">
        <v>56</v>
      </c>
      <c r="N67" s="237">
        <v>56</v>
      </c>
      <c r="O67" s="236" t="s">
        <v>67</v>
      </c>
      <c r="P67" s="238" t="s">
        <v>893</v>
      </c>
      <c r="Q67" s="237">
        <v>10</v>
      </c>
      <c r="R67" s="237">
        <v>20</v>
      </c>
      <c r="S67" s="246">
        <v>35.375</v>
      </c>
      <c r="T67" s="246">
        <v>194.375</v>
      </c>
      <c r="U67" s="244">
        <v>190</v>
      </c>
      <c r="V67" s="244">
        <v>195</v>
      </c>
      <c r="W67" s="244" t="s">
        <v>425</v>
      </c>
      <c r="X67" s="244" t="s">
        <v>424</v>
      </c>
      <c r="Y67" s="362">
        <v>985120031586386</v>
      </c>
      <c r="Z67" s="237" t="s">
        <v>263</v>
      </c>
      <c r="AA67" s="237"/>
      <c r="AB67" s="328" t="s">
        <v>1256</v>
      </c>
      <c r="AC67" s="86" t="s">
        <v>853</v>
      </c>
      <c r="AD67" s="86" t="s">
        <v>355</v>
      </c>
      <c r="AE67" s="86" t="s">
        <v>358</v>
      </c>
      <c r="AF67" s="86" t="s">
        <v>339</v>
      </c>
      <c r="AG67" s="86" t="s">
        <v>339</v>
      </c>
      <c r="AH67" s="86" t="s">
        <v>339</v>
      </c>
      <c r="AI67" s="86">
        <v>19.125</v>
      </c>
      <c r="AJ67" s="86">
        <v>14.5</v>
      </c>
      <c r="AK67" s="86">
        <v>7.125</v>
      </c>
      <c r="AL67" s="86"/>
      <c r="AM67" s="86"/>
      <c r="AN67" s="86"/>
      <c r="AO67" s="86"/>
      <c r="AP67" s="86"/>
      <c r="AQ67" s="86" t="s">
        <v>363</v>
      </c>
      <c r="AR67" s="301">
        <v>2.6842105263157894</v>
      </c>
      <c r="AS67" s="301">
        <v>1.3189655172413792</v>
      </c>
    </row>
    <row r="68" spans="1:45" x14ac:dyDescent="0.2">
      <c r="A68" t="str">
        <f t="shared" si="1"/>
        <v>270-2007-1-0569.5</v>
      </c>
      <c r="B68" s="185" t="s">
        <v>1138</v>
      </c>
      <c r="C68" s="245">
        <v>42710</v>
      </c>
      <c r="D68" s="236">
        <v>2016</v>
      </c>
      <c r="E68" s="236">
        <v>2007</v>
      </c>
      <c r="F68" s="236" t="s">
        <v>85</v>
      </c>
      <c r="G68" s="236" t="s">
        <v>86</v>
      </c>
      <c r="H68" s="237" t="s">
        <v>10</v>
      </c>
      <c r="I68" s="546">
        <v>9.5</v>
      </c>
      <c r="J68" s="237">
        <v>188</v>
      </c>
      <c r="K68" s="236" t="s">
        <v>11</v>
      </c>
      <c r="L68" s="236" t="s">
        <v>15</v>
      </c>
      <c r="M68" s="237">
        <v>56</v>
      </c>
      <c r="N68" s="237">
        <v>56</v>
      </c>
      <c r="O68" s="236" t="s">
        <v>67</v>
      </c>
      <c r="P68" s="238" t="s">
        <v>893</v>
      </c>
      <c r="Q68" s="237">
        <v>10</v>
      </c>
      <c r="R68" s="237">
        <v>19</v>
      </c>
      <c r="S68" s="246">
        <v>37.125</v>
      </c>
      <c r="T68" s="246">
        <v>188</v>
      </c>
      <c r="U68" s="244">
        <v>180</v>
      </c>
      <c r="V68" s="244">
        <v>190</v>
      </c>
      <c r="W68" s="244" t="s">
        <v>425</v>
      </c>
      <c r="X68" s="244" t="s">
        <v>424</v>
      </c>
      <c r="Y68" s="362">
        <v>985120031586386</v>
      </c>
      <c r="Z68" s="237" t="s">
        <v>263</v>
      </c>
      <c r="AA68" s="237"/>
      <c r="AB68" s="328" t="s">
        <v>1435</v>
      </c>
      <c r="AC68" s="86" t="s">
        <v>853</v>
      </c>
      <c r="AD68" s="86" t="s">
        <v>355</v>
      </c>
      <c r="AE68" s="86" t="s">
        <v>362</v>
      </c>
      <c r="AF68" s="86" t="s">
        <v>339</v>
      </c>
      <c r="AG68" s="86" t="s">
        <v>339</v>
      </c>
      <c r="AH68" s="86" t="s">
        <v>341</v>
      </c>
      <c r="AI68" s="86">
        <v>17.5</v>
      </c>
      <c r="AJ68" s="86">
        <v>12.75</v>
      </c>
      <c r="AK68" s="86">
        <v>8.25</v>
      </c>
      <c r="AL68" s="86">
        <v>22</v>
      </c>
      <c r="AM68" s="86"/>
      <c r="AN68" s="86">
        <v>26</v>
      </c>
      <c r="AO68" s="86">
        <v>2.125</v>
      </c>
      <c r="AP68" s="86">
        <v>2</v>
      </c>
      <c r="AQ68" s="86" t="s">
        <v>381</v>
      </c>
      <c r="AR68" s="301">
        <v>2.1212121212121211</v>
      </c>
      <c r="AS68" s="301">
        <v>1.3725490196078431</v>
      </c>
    </row>
    <row r="69" spans="1:45" x14ac:dyDescent="0.2">
      <c r="A69" t="str">
        <f t="shared" si="1"/>
        <v>270-2007-1-0570.5</v>
      </c>
      <c r="B69" s="185" t="s">
        <v>1137</v>
      </c>
      <c r="C69" s="245">
        <v>39285</v>
      </c>
      <c r="D69" s="236">
        <v>2007</v>
      </c>
      <c r="E69" s="236">
        <v>2007</v>
      </c>
      <c r="F69" s="236" t="s">
        <v>86</v>
      </c>
      <c r="G69" s="236" t="s">
        <v>86</v>
      </c>
      <c r="H69" s="237" t="s">
        <v>10</v>
      </c>
      <c r="I69" s="546">
        <v>0.5</v>
      </c>
      <c r="J69" s="237"/>
      <c r="K69" s="236" t="s">
        <v>11</v>
      </c>
      <c r="L69" s="236" t="s">
        <v>15</v>
      </c>
      <c r="M69" s="237">
        <v>57</v>
      </c>
      <c r="N69" s="237">
        <v>57</v>
      </c>
      <c r="O69" s="236" t="s">
        <v>67</v>
      </c>
      <c r="P69" s="238" t="s">
        <v>893</v>
      </c>
      <c r="Q69" s="237"/>
      <c r="R69" s="237"/>
      <c r="S69" s="246"/>
      <c r="T69" s="246"/>
      <c r="U69" s="244" t="s">
        <v>1144</v>
      </c>
      <c r="V69" s="244" t="s">
        <v>1144</v>
      </c>
      <c r="W69" s="244" t="s">
        <v>424</v>
      </c>
      <c r="X69" s="244" t="s">
        <v>424</v>
      </c>
      <c r="Y69" s="362" t="s">
        <v>107</v>
      </c>
      <c r="Z69" s="237"/>
      <c r="AA69" s="237"/>
      <c r="AB69" s="328"/>
      <c r="AC69" s="86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6"/>
      <c r="AP69" s="86"/>
      <c r="AQ69" s="86"/>
      <c r="AR69" s="301"/>
      <c r="AS69" s="301"/>
    </row>
    <row r="70" spans="1:45" x14ac:dyDescent="0.2">
      <c r="A70" t="str">
        <f t="shared" si="1"/>
        <v>270-2007-1-0571.5</v>
      </c>
      <c r="B70" s="185" t="s">
        <v>1137</v>
      </c>
      <c r="C70" s="245">
        <v>39762</v>
      </c>
      <c r="D70" s="236">
        <v>2008</v>
      </c>
      <c r="E70" s="236">
        <v>2007</v>
      </c>
      <c r="F70" s="236" t="s">
        <v>86</v>
      </c>
      <c r="G70" s="236" t="s">
        <v>86</v>
      </c>
      <c r="H70" s="237" t="s">
        <v>10</v>
      </c>
      <c r="I70" s="546">
        <v>1.5</v>
      </c>
      <c r="J70" s="237">
        <v>95</v>
      </c>
      <c r="K70" s="236" t="s">
        <v>11</v>
      </c>
      <c r="L70" s="236" t="s">
        <v>15</v>
      </c>
      <c r="M70" s="237">
        <v>57</v>
      </c>
      <c r="N70" s="237">
        <v>57</v>
      </c>
      <c r="O70" s="236" t="s">
        <v>67</v>
      </c>
      <c r="P70" s="238" t="s">
        <v>893</v>
      </c>
      <c r="Q70" s="237"/>
      <c r="R70" s="237">
        <v>2</v>
      </c>
      <c r="S70" s="246">
        <v>13</v>
      </c>
      <c r="T70" s="246">
        <v>20.125</v>
      </c>
      <c r="U70" s="244">
        <v>20</v>
      </c>
      <c r="V70" s="244">
        <v>20</v>
      </c>
      <c r="W70" s="244" t="s">
        <v>424</v>
      </c>
      <c r="X70" s="244" t="s">
        <v>424</v>
      </c>
      <c r="Y70" s="362">
        <v>985120031620477</v>
      </c>
      <c r="Z70" s="237"/>
      <c r="AA70" s="237"/>
      <c r="AB70" s="328"/>
      <c r="AC70" s="86"/>
      <c r="AD70" s="86"/>
      <c r="AE70" s="86"/>
      <c r="AF70" s="86"/>
      <c r="AG70" s="86"/>
      <c r="AH70" s="86"/>
      <c r="AI70" s="86"/>
      <c r="AJ70" s="86"/>
      <c r="AK70" s="86"/>
      <c r="AL70" s="86"/>
      <c r="AM70" s="86"/>
      <c r="AN70" s="86"/>
      <c r="AO70" s="86"/>
      <c r="AP70" s="86"/>
      <c r="AQ70" s="86"/>
      <c r="AR70" s="301"/>
      <c r="AS70" s="301"/>
    </row>
    <row r="71" spans="1:45" x14ac:dyDescent="0.2">
      <c r="A71" t="str">
        <f t="shared" si="1"/>
        <v>270-2007-1-0572.5</v>
      </c>
      <c r="B71" s="185" t="s">
        <v>1137</v>
      </c>
      <c r="C71" s="245">
        <v>40119</v>
      </c>
      <c r="D71" s="236">
        <v>2009</v>
      </c>
      <c r="E71" s="236">
        <v>2007</v>
      </c>
      <c r="F71" s="236" t="s">
        <v>85</v>
      </c>
      <c r="G71" s="236" t="s">
        <v>86</v>
      </c>
      <c r="H71" s="237" t="s">
        <v>10</v>
      </c>
      <c r="I71" s="546">
        <v>2.5</v>
      </c>
      <c r="J71" s="237">
        <v>131</v>
      </c>
      <c r="K71" s="236" t="s">
        <v>11</v>
      </c>
      <c r="L71" s="236" t="s">
        <v>15</v>
      </c>
      <c r="M71" s="237">
        <v>57</v>
      </c>
      <c r="N71" s="237">
        <v>57</v>
      </c>
      <c r="O71" s="236" t="s">
        <v>67</v>
      </c>
      <c r="P71" s="238" t="s">
        <v>893</v>
      </c>
      <c r="Q71" s="237"/>
      <c r="R71" s="237">
        <v>5</v>
      </c>
      <c r="S71" s="246">
        <v>18.5</v>
      </c>
      <c r="T71" s="246">
        <v>81.125</v>
      </c>
      <c r="U71" s="244">
        <v>80</v>
      </c>
      <c r="V71" s="244">
        <v>80</v>
      </c>
      <c r="W71" s="244" t="s">
        <v>424</v>
      </c>
      <c r="X71" s="244" t="s">
        <v>424</v>
      </c>
      <c r="Y71" s="362">
        <v>985121021141812</v>
      </c>
      <c r="Z71" s="237"/>
      <c r="AA71" s="237">
        <v>150.59200000000001</v>
      </c>
      <c r="AB71" s="328" t="s">
        <v>93</v>
      </c>
      <c r="AC71" s="86"/>
      <c r="AD71" s="86"/>
      <c r="AE71" s="86"/>
      <c r="AF71" s="86"/>
      <c r="AG71" s="86"/>
      <c r="AH71" s="86"/>
      <c r="AI71" s="86"/>
      <c r="AJ71" s="86"/>
      <c r="AK71" s="86"/>
      <c r="AL71" s="86"/>
      <c r="AM71" s="86"/>
      <c r="AN71" s="86"/>
      <c r="AO71" s="86"/>
      <c r="AP71" s="86"/>
      <c r="AQ71" s="86"/>
      <c r="AR71" s="301"/>
      <c r="AS71" s="301"/>
    </row>
    <row r="72" spans="1:45" x14ac:dyDescent="0.2">
      <c r="A72" t="str">
        <f t="shared" si="1"/>
        <v>270-2007-1-0573.5</v>
      </c>
      <c r="B72" s="185" t="s">
        <v>1137</v>
      </c>
      <c r="C72" s="245">
        <v>40483</v>
      </c>
      <c r="D72" s="236">
        <v>2010</v>
      </c>
      <c r="E72" s="236">
        <v>2007</v>
      </c>
      <c r="F72" s="236" t="s">
        <v>85</v>
      </c>
      <c r="G72" s="236" t="s">
        <v>86</v>
      </c>
      <c r="H72" s="237" t="s">
        <v>10</v>
      </c>
      <c r="I72" s="546">
        <v>3.5</v>
      </c>
      <c r="J72" s="237">
        <v>155</v>
      </c>
      <c r="K72" s="236" t="s">
        <v>11</v>
      </c>
      <c r="L72" s="236" t="s">
        <v>15</v>
      </c>
      <c r="M72" s="237">
        <v>57</v>
      </c>
      <c r="N72" s="237">
        <v>100</v>
      </c>
      <c r="O72" s="236" t="s">
        <v>67</v>
      </c>
      <c r="P72" s="238" t="s">
        <v>893</v>
      </c>
      <c r="Q72" s="237">
        <v>8</v>
      </c>
      <c r="R72" s="237">
        <v>9</v>
      </c>
      <c r="S72" s="246">
        <v>23.625</v>
      </c>
      <c r="T72" s="246">
        <v>111.5</v>
      </c>
      <c r="U72" s="244">
        <v>110</v>
      </c>
      <c r="V72" s="244">
        <v>110</v>
      </c>
      <c r="W72" s="244" t="s">
        <v>424</v>
      </c>
      <c r="X72" s="244" t="s">
        <v>424</v>
      </c>
      <c r="Y72" s="362">
        <v>985121021141812</v>
      </c>
      <c r="Z72" s="237"/>
      <c r="AA72" s="237" t="s">
        <v>43</v>
      </c>
      <c r="AB72" s="328" t="s">
        <v>71</v>
      </c>
      <c r="AC72" s="86"/>
      <c r="AD72" s="86"/>
      <c r="AE72" s="86"/>
      <c r="AF72" s="86"/>
      <c r="AG72" s="86"/>
      <c r="AH72" s="86"/>
      <c r="AI72" s="86"/>
      <c r="AJ72" s="86"/>
      <c r="AK72" s="86"/>
      <c r="AL72" s="86"/>
      <c r="AM72" s="86"/>
      <c r="AN72" s="86"/>
      <c r="AO72" s="86"/>
      <c r="AP72" s="86"/>
      <c r="AQ72" s="86"/>
      <c r="AR72" s="301"/>
      <c r="AS72" s="301"/>
    </row>
    <row r="73" spans="1:45" x14ac:dyDescent="0.2">
      <c r="A73" t="str">
        <f t="shared" si="1"/>
        <v>270-2007-1-0574.5</v>
      </c>
      <c r="B73" s="185" t="s">
        <v>1137</v>
      </c>
      <c r="C73" s="245">
        <v>40849</v>
      </c>
      <c r="D73" s="236">
        <v>2011</v>
      </c>
      <c r="E73" s="236">
        <v>2007</v>
      </c>
      <c r="F73" s="236" t="s">
        <v>86</v>
      </c>
      <c r="G73" s="236" t="s">
        <v>86</v>
      </c>
      <c r="H73" s="237" t="s">
        <v>10</v>
      </c>
      <c r="I73" s="546">
        <v>4.5</v>
      </c>
      <c r="J73" s="237">
        <v>170</v>
      </c>
      <c r="K73" s="236" t="s">
        <v>11</v>
      </c>
      <c r="L73" s="236" t="s">
        <v>15</v>
      </c>
      <c r="M73" s="237" t="s">
        <v>19</v>
      </c>
      <c r="N73" s="237">
        <v>57</v>
      </c>
      <c r="O73" s="236" t="s">
        <v>67</v>
      </c>
      <c r="P73" s="238" t="s">
        <v>893</v>
      </c>
      <c r="Q73" s="237">
        <v>10</v>
      </c>
      <c r="R73" s="237">
        <v>11</v>
      </c>
      <c r="S73" s="246">
        <v>26.625</v>
      </c>
      <c r="T73" s="246">
        <v>126.25</v>
      </c>
      <c r="U73" s="244">
        <v>120</v>
      </c>
      <c r="V73" s="244">
        <v>125</v>
      </c>
      <c r="W73" s="244" t="s">
        <v>424</v>
      </c>
      <c r="X73" s="244" t="s">
        <v>424</v>
      </c>
      <c r="Y73" s="362">
        <v>985121021141812</v>
      </c>
      <c r="Z73" s="237"/>
      <c r="AA73" s="237">
        <v>150.81200000000001</v>
      </c>
      <c r="AB73" s="328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301"/>
      <c r="AS73" s="301"/>
    </row>
    <row r="74" spans="1:45" x14ac:dyDescent="0.2">
      <c r="A74" t="str">
        <f t="shared" si="1"/>
        <v>270-2007-1-0575.5</v>
      </c>
      <c r="B74" s="185" t="s">
        <v>1137</v>
      </c>
      <c r="C74" s="245">
        <v>41212</v>
      </c>
      <c r="D74" s="236">
        <v>2012</v>
      </c>
      <c r="E74" s="236">
        <v>2007</v>
      </c>
      <c r="F74" s="236" t="s">
        <v>86</v>
      </c>
      <c r="G74" s="236" t="s">
        <v>86</v>
      </c>
      <c r="H74" s="237" t="s">
        <v>10</v>
      </c>
      <c r="I74" s="546">
        <v>5.5</v>
      </c>
      <c r="J74" s="237">
        <v>204</v>
      </c>
      <c r="K74" s="236" t="s">
        <v>11</v>
      </c>
      <c r="L74" s="236" t="s">
        <v>15</v>
      </c>
      <c r="M74" s="237">
        <v>57</v>
      </c>
      <c r="N74" s="237">
        <v>57</v>
      </c>
      <c r="O74" s="236" t="s">
        <v>67</v>
      </c>
      <c r="P74" s="238" t="s">
        <v>893</v>
      </c>
      <c r="Q74" s="237">
        <v>9</v>
      </c>
      <c r="R74" s="237">
        <v>10</v>
      </c>
      <c r="S74" s="246">
        <v>27.75</v>
      </c>
      <c r="T74" s="246">
        <v>134.875</v>
      </c>
      <c r="U74" s="244">
        <v>130</v>
      </c>
      <c r="V74" s="244">
        <v>135</v>
      </c>
      <c r="W74" s="244" t="s">
        <v>424</v>
      </c>
      <c r="X74" s="244" t="s">
        <v>424</v>
      </c>
      <c r="Y74" s="362">
        <v>985121021141812</v>
      </c>
      <c r="Z74" s="237"/>
      <c r="AA74" s="237"/>
      <c r="AB74" s="328" t="s">
        <v>276</v>
      </c>
      <c r="AC74" s="86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  <c r="AO74" s="86"/>
      <c r="AP74" s="86"/>
      <c r="AQ74" s="86"/>
      <c r="AR74" s="301"/>
      <c r="AS74" s="301"/>
    </row>
    <row r="75" spans="1:45" x14ac:dyDescent="0.2">
      <c r="A75" t="str">
        <f t="shared" si="1"/>
        <v>270-2007-1-0576.5</v>
      </c>
      <c r="B75" s="185" t="s">
        <v>1137</v>
      </c>
      <c r="C75" s="245">
        <v>41590</v>
      </c>
      <c r="D75" s="236">
        <v>2013</v>
      </c>
      <c r="E75" s="236">
        <v>2007</v>
      </c>
      <c r="F75" s="236" t="s">
        <v>85</v>
      </c>
      <c r="G75" s="236" t="s">
        <v>86</v>
      </c>
      <c r="H75" s="237" t="s">
        <v>10</v>
      </c>
      <c r="I75" s="546">
        <v>6.5</v>
      </c>
      <c r="J75" s="237">
        <v>183</v>
      </c>
      <c r="K75" s="236" t="s">
        <v>11</v>
      </c>
      <c r="L75" s="236" t="s">
        <v>15</v>
      </c>
      <c r="M75" s="237">
        <v>57</v>
      </c>
      <c r="N75" s="237">
        <v>57</v>
      </c>
      <c r="O75" s="236" t="s">
        <v>67</v>
      </c>
      <c r="P75" s="238" t="s">
        <v>893</v>
      </c>
      <c r="Q75" s="237">
        <v>9</v>
      </c>
      <c r="R75" s="237">
        <v>10</v>
      </c>
      <c r="S75" s="246">
        <v>28.625</v>
      </c>
      <c r="T75" s="246">
        <v>144.25</v>
      </c>
      <c r="U75" s="244">
        <v>140</v>
      </c>
      <c r="V75" s="244">
        <v>145</v>
      </c>
      <c r="W75" s="244" t="s">
        <v>424</v>
      </c>
      <c r="X75" s="244" t="s">
        <v>424</v>
      </c>
      <c r="Y75" s="362">
        <v>985121021141812</v>
      </c>
      <c r="Z75" s="237"/>
      <c r="AA75" s="237"/>
      <c r="AB75" s="328"/>
      <c r="AC75" s="86" t="s">
        <v>357</v>
      </c>
      <c r="AD75" s="86" t="s">
        <v>355</v>
      </c>
      <c r="AE75" s="86" t="s">
        <v>358</v>
      </c>
      <c r="AF75" s="86" t="s">
        <v>341</v>
      </c>
      <c r="AG75" s="86" t="s">
        <v>341</v>
      </c>
      <c r="AH75" s="86" t="s">
        <v>339</v>
      </c>
      <c r="AI75" s="86">
        <v>19.5</v>
      </c>
      <c r="AJ75" s="86">
        <v>13.75</v>
      </c>
      <c r="AK75" s="86">
        <v>5.625</v>
      </c>
      <c r="AL75" s="86">
        <v>17.875</v>
      </c>
      <c r="AM75" s="86"/>
      <c r="AN75" s="86">
        <v>23.875</v>
      </c>
      <c r="AO75" s="86">
        <v>2.75</v>
      </c>
      <c r="AP75" s="86">
        <v>2</v>
      </c>
      <c r="AQ75" s="86" t="s">
        <v>363</v>
      </c>
      <c r="AR75" s="301">
        <v>3.4666666666666668</v>
      </c>
      <c r="AS75" s="301"/>
    </row>
    <row r="76" spans="1:45" x14ac:dyDescent="0.2">
      <c r="A76" t="str">
        <f t="shared" si="1"/>
        <v>270-2007-1-0578.5</v>
      </c>
      <c r="B76" s="185" t="s">
        <v>1137</v>
      </c>
      <c r="C76" s="245">
        <v>42347</v>
      </c>
      <c r="D76" s="236">
        <v>2015</v>
      </c>
      <c r="E76" s="236">
        <v>2007</v>
      </c>
      <c r="F76" s="236" t="s">
        <v>86</v>
      </c>
      <c r="G76" s="236" t="s">
        <v>86</v>
      </c>
      <c r="H76" s="237" t="s">
        <v>10</v>
      </c>
      <c r="I76" s="546">
        <v>8.5</v>
      </c>
      <c r="J76" s="237">
        <v>162</v>
      </c>
      <c r="K76" s="236" t="s">
        <v>11</v>
      </c>
      <c r="L76" s="236" t="s">
        <v>15</v>
      </c>
      <c r="M76" s="237">
        <v>57</v>
      </c>
      <c r="N76" s="237">
        <v>57</v>
      </c>
      <c r="O76" s="236" t="s">
        <v>67</v>
      </c>
      <c r="P76" s="238" t="s">
        <v>893</v>
      </c>
      <c r="Q76" s="237">
        <v>8</v>
      </c>
      <c r="R76" s="237">
        <v>9</v>
      </c>
      <c r="S76" s="246">
        <v>28</v>
      </c>
      <c r="T76" s="246">
        <v>145.75</v>
      </c>
      <c r="U76" s="244">
        <v>140</v>
      </c>
      <c r="V76" s="244">
        <v>145</v>
      </c>
      <c r="W76" s="244" t="s">
        <v>424</v>
      </c>
      <c r="X76" s="244" t="s">
        <v>424</v>
      </c>
      <c r="Y76" s="362">
        <v>985120031620477</v>
      </c>
      <c r="Z76" s="237"/>
      <c r="AA76" s="237"/>
      <c r="AB76" s="328"/>
      <c r="AC76" s="86" t="s">
        <v>853</v>
      </c>
      <c r="AD76" s="86" t="s">
        <v>335</v>
      </c>
      <c r="AE76" s="86" t="s">
        <v>358</v>
      </c>
      <c r="AF76" s="86" t="s">
        <v>339</v>
      </c>
      <c r="AG76" s="86" t="s">
        <v>341</v>
      </c>
      <c r="AH76" s="86" t="s">
        <v>339</v>
      </c>
      <c r="AI76" s="86">
        <v>19</v>
      </c>
      <c r="AJ76" s="86">
        <v>13</v>
      </c>
      <c r="AK76" s="86">
        <v>7.5</v>
      </c>
      <c r="AL76" s="86">
        <v>17.75</v>
      </c>
      <c r="AM76" s="86">
        <v>31.875</v>
      </c>
      <c r="AN76" s="86">
        <v>21</v>
      </c>
      <c r="AO76" s="86">
        <v>2.5</v>
      </c>
      <c r="AP76" s="86">
        <v>2.125</v>
      </c>
      <c r="AQ76" s="86" t="s">
        <v>363</v>
      </c>
      <c r="AR76" s="301">
        <v>2.5333333333333332</v>
      </c>
      <c r="AS76" s="301">
        <v>1.4615384615384615</v>
      </c>
    </row>
    <row r="77" spans="1:45" x14ac:dyDescent="0.2">
      <c r="A77" t="str">
        <f t="shared" si="1"/>
        <v>270-2007-1-05710.5</v>
      </c>
      <c r="B77" s="121" t="s">
        <v>1137</v>
      </c>
      <c r="C77" s="86">
        <v>43075</v>
      </c>
      <c r="D77" s="86">
        <v>2017</v>
      </c>
      <c r="E77" s="86">
        <v>2007</v>
      </c>
      <c r="F77" s="121" t="s">
        <v>86</v>
      </c>
      <c r="G77" s="121" t="s">
        <v>86</v>
      </c>
      <c r="H77" s="121" t="s">
        <v>10</v>
      </c>
      <c r="I77" s="597">
        <v>10.5</v>
      </c>
      <c r="J77" s="121">
        <v>132</v>
      </c>
      <c r="K77" s="121" t="s">
        <v>11</v>
      </c>
      <c r="L77" s="121" t="s">
        <v>15</v>
      </c>
      <c r="M77" s="121">
        <v>57</v>
      </c>
      <c r="N77" s="121">
        <v>57</v>
      </c>
      <c r="O77" s="121" t="s">
        <v>67</v>
      </c>
      <c r="P77" s="121" t="s">
        <v>893</v>
      </c>
      <c r="Q77" s="121">
        <v>9</v>
      </c>
      <c r="R77" s="121">
        <v>9</v>
      </c>
      <c r="S77" s="121">
        <v>26.625</v>
      </c>
      <c r="T77" s="222">
        <v>124.5</v>
      </c>
      <c r="U77" s="222">
        <v>120</v>
      </c>
      <c r="V77" s="222">
        <v>125</v>
      </c>
      <c r="W77" s="222" t="s">
        <v>424</v>
      </c>
      <c r="X77" s="86" t="s">
        <v>424</v>
      </c>
      <c r="Y77" s="255">
        <v>985120031620477</v>
      </c>
      <c r="Z77" s="121"/>
      <c r="AA77" s="121"/>
      <c r="AB77" s="603"/>
      <c r="AC77" s="86" t="s">
        <v>357</v>
      </c>
      <c r="AD77" s="86" t="s">
        <v>355</v>
      </c>
      <c r="AE77" s="86" t="s">
        <v>358</v>
      </c>
      <c r="AF77" s="86" t="s">
        <v>339</v>
      </c>
      <c r="AG77" s="86" t="s">
        <v>341</v>
      </c>
      <c r="AH77" s="86" t="s">
        <v>339</v>
      </c>
      <c r="AI77" s="86">
        <v>19.875</v>
      </c>
      <c r="AJ77" s="86">
        <v>14</v>
      </c>
      <c r="AK77" s="86">
        <v>7.75</v>
      </c>
      <c r="AL77" s="86">
        <v>20.75</v>
      </c>
      <c r="AM77" s="86">
        <v>34.125</v>
      </c>
      <c r="AN77" s="86">
        <v>22.875</v>
      </c>
      <c r="AO77" s="86">
        <v>3</v>
      </c>
      <c r="AP77" s="86">
        <v>2.75</v>
      </c>
      <c r="AQ77" s="86" t="s">
        <v>361</v>
      </c>
      <c r="AR77" s="86">
        <v>2.564516129032258</v>
      </c>
      <c r="AS77" s="86">
        <v>1.4196428571428572</v>
      </c>
    </row>
    <row r="78" spans="1:45" x14ac:dyDescent="0.2">
      <c r="A78" t="str">
        <f t="shared" si="1"/>
        <v>270-2007-1-0580.5</v>
      </c>
      <c r="B78" s="121" t="s">
        <v>1136</v>
      </c>
      <c r="C78" s="86">
        <v>39287</v>
      </c>
      <c r="D78" s="86">
        <v>2007</v>
      </c>
      <c r="E78" s="86">
        <v>2007</v>
      </c>
      <c r="F78" s="121" t="s">
        <v>86</v>
      </c>
      <c r="G78" s="121" t="s">
        <v>86</v>
      </c>
      <c r="H78" s="121" t="s">
        <v>10</v>
      </c>
      <c r="I78" s="597">
        <v>0.5</v>
      </c>
      <c r="J78" s="121"/>
      <c r="K78" s="121" t="s">
        <v>11</v>
      </c>
      <c r="L78" s="121" t="s">
        <v>15</v>
      </c>
      <c r="M78" s="121">
        <v>58</v>
      </c>
      <c r="N78" s="121">
        <v>58</v>
      </c>
      <c r="O78" s="121" t="s">
        <v>67</v>
      </c>
      <c r="P78" s="121" t="s">
        <v>893</v>
      </c>
      <c r="Q78" s="121"/>
      <c r="R78" s="121"/>
      <c r="S78" s="121"/>
      <c r="T78" s="222"/>
      <c r="U78" s="222" t="s">
        <v>1144</v>
      </c>
      <c r="V78" s="222" t="s">
        <v>1144</v>
      </c>
      <c r="W78" s="222" t="s">
        <v>425</v>
      </c>
      <c r="X78" s="86" t="s">
        <v>425</v>
      </c>
      <c r="Y78" s="255" t="s">
        <v>105</v>
      </c>
      <c r="Z78" s="121"/>
      <c r="AA78" s="121"/>
      <c r="AB78" s="603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</row>
    <row r="79" spans="1:45" x14ac:dyDescent="0.2">
      <c r="A79" t="str">
        <f t="shared" si="1"/>
        <v>270-2007-1-0581.5</v>
      </c>
      <c r="B79" s="121" t="s">
        <v>1136</v>
      </c>
      <c r="C79" s="86">
        <v>39762</v>
      </c>
      <c r="D79" s="86">
        <v>2008</v>
      </c>
      <c r="E79" s="86">
        <v>2007</v>
      </c>
      <c r="F79" s="121" t="s">
        <v>86</v>
      </c>
      <c r="G79" s="121" t="s">
        <v>86</v>
      </c>
      <c r="H79" s="121" t="s">
        <v>10</v>
      </c>
      <c r="I79" s="597">
        <v>1.5</v>
      </c>
      <c r="J79" s="121">
        <v>122</v>
      </c>
      <c r="K79" s="121" t="s">
        <v>11</v>
      </c>
      <c r="L79" s="121" t="s">
        <v>15</v>
      </c>
      <c r="M79" s="121">
        <v>58</v>
      </c>
      <c r="N79" s="121">
        <v>69</v>
      </c>
      <c r="O79" s="121" t="s">
        <v>67</v>
      </c>
      <c r="P79" s="121" t="s">
        <v>893</v>
      </c>
      <c r="Q79" s="121"/>
      <c r="R79" s="121">
        <v>6</v>
      </c>
      <c r="S79" s="121">
        <v>19.125</v>
      </c>
      <c r="T79" s="222">
        <v>53.5</v>
      </c>
      <c r="U79" s="222">
        <v>50</v>
      </c>
      <c r="V79" s="222">
        <v>55</v>
      </c>
      <c r="W79" s="222" t="s">
        <v>425</v>
      </c>
      <c r="X79" s="86" t="s">
        <v>425</v>
      </c>
      <c r="Y79" s="255">
        <v>985120030981753</v>
      </c>
      <c r="Z79" s="121" t="s">
        <v>94</v>
      </c>
      <c r="AA79" s="121"/>
      <c r="AB79" s="603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</row>
    <row r="80" spans="1:45" x14ac:dyDescent="0.2">
      <c r="A80" t="str">
        <f t="shared" si="1"/>
        <v>270-2007-1-0582.5</v>
      </c>
      <c r="B80" s="121" t="s">
        <v>1136</v>
      </c>
      <c r="C80" s="86">
        <v>40119</v>
      </c>
      <c r="D80" s="86">
        <v>2009</v>
      </c>
      <c r="E80" s="86">
        <v>2007</v>
      </c>
      <c r="F80" s="121" t="s">
        <v>86</v>
      </c>
      <c r="G80" s="121" t="s">
        <v>86</v>
      </c>
      <c r="H80" s="121" t="s">
        <v>10</v>
      </c>
      <c r="I80" s="597">
        <v>2.5</v>
      </c>
      <c r="J80" s="121">
        <v>169</v>
      </c>
      <c r="K80" s="121" t="s">
        <v>11</v>
      </c>
      <c r="L80" s="121" t="s">
        <v>15</v>
      </c>
      <c r="M80" s="121">
        <v>58</v>
      </c>
      <c r="N80" s="121">
        <v>58</v>
      </c>
      <c r="O80" s="121" t="s">
        <v>67</v>
      </c>
      <c r="P80" s="121" t="s">
        <v>893</v>
      </c>
      <c r="Q80" s="121"/>
      <c r="R80" s="121">
        <v>10</v>
      </c>
      <c r="S80" s="121">
        <v>32.75</v>
      </c>
      <c r="T80" s="222">
        <v>133</v>
      </c>
      <c r="U80" s="222">
        <v>130</v>
      </c>
      <c r="V80" s="222">
        <v>135</v>
      </c>
      <c r="W80" s="222" t="s">
        <v>425</v>
      </c>
      <c r="X80" s="86" t="s">
        <v>425</v>
      </c>
      <c r="Y80" s="255">
        <v>985120030981753</v>
      </c>
      <c r="Z80" s="121" t="s">
        <v>94</v>
      </c>
      <c r="AA80" s="121">
        <v>150.631</v>
      </c>
      <c r="AB80" s="603" t="s">
        <v>628</v>
      </c>
      <c r="AC80" s="86"/>
      <c r="AD80" s="86"/>
      <c r="AE80" s="86"/>
      <c r="AF80" s="86"/>
      <c r="AG80" s="86"/>
      <c r="AH80" s="86"/>
      <c r="AI80" s="86"/>
      <c r="AJ80" s="86"/>
      <c r="AK80" s="86"/>
      <c r="AL80" s="86"/>
      <c r="AM80" s="86"/>
      <c r="AN80" s="86"/>
      <c r="AO80" s="86"/>
      <c r="AP80" s="86"/>
      <c r="AQ80" s="86"/>
      <c r="AR80" s="86"/>
      <c r="AS80" s="86"/>
    </row>
    <row r="81" spans="1:45" x14ac:dyDescent="0.2">
      <c r="A81" t="str">
        <f t="shared" si="1"/>
        <v>270-2007-1-0610.5</v>
      </c>
      <c r="B81" s="121" t="s">
        <v>1134</v>
      </c>
      <c r="C81" s="86">
        <v>39290</v>
      </c>
      <c r="D81" s="86">
        <v>2007</v>
      </c>
      <c r="E81" s="86">
        <v>2007</v>
      </c>
      <c r="F81" s="121" t="s">
        <v>86</v>
      </c>
      <c r="G81" s="121" t="s">
        <v>86</v>
      </c>
      <c r="H81" s="121" t="s">
        <v>10</v>
      </c>
      <c r="I81" s="597">
        <v>0.5</v>
      </c>
      <c r="J81" s="121"/>
      <c r="K81" s="121" t="s">
        <v>11</v>
      </c>
      <c r="L81" s="121" t="s">
        <v>15</v>
      </c>
      <c r="M81" s="121">
        <v>61</v>
      </c>
      <c r="N81" s="121">
        <v>61</v>
      </c>
      <c r="O81" s="121" t="s">
        <v>67</v>
      </c>
      <c r="P81" s="121" t="s">
        <v>893</v>
      </c>
      <c r="Q81" s="121"/>
      <c r="R81" s="121"/>
      <c r="S81" s="121"/>
      <c r="T81" s="222"/>
      <c r="U81" s="222" t="s">
        <v>1144</v>
      </c>
      <c r="V81" s="222" t="s">
        <v>1144</v>
      </c>
      <c r="W81" s="222" t="s">
        <v>425</v>
      </c>
      <c r="X81" s="86" t="s">
        <v>425</v>
      </c>
      <c r="Y81" s="255" t="s">
        <v>106</v>
      </c>
      <c r="Z81" s="121"/>
      <c r="AA81" s="121"/>
      <c r="AB81" s="603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</row>
    <row r="82" spans="1:45" x14ac:dyDescent="0.2">
      <c r="A82" t="str">
        <f t="shared" si="1"/>
        <v>270-2007-1-0611.5</v>
      </c>
      <c r="B82" s="121" t="s">
        <v>1134</v>
      </c>
      <c r="C82" s="86">
        <v>39762</v>
      </c>
      <c r="D82" s="86">
        <v>2008</v>
      </c>
      <c r="E82" s="86">
        <v>2007</v>
      </c>
      <c r="F82" s="121" t="s">
        <v>86</v>
      </c>
      <c r="G82" s="121" t="s">
        <v>86</v>
      </c>
      <c r="H82" s="121" t="s">
        <v>10</v>
      </c>
      <c r="I82" s="597">
        <v>1.5</v>
      </c>
      <c r="J82" s="121">
        <v>111</v>
      </c>
      <c r="K82" s="121" t="s">
        <v>11</v>
      </c>
      <c r="L82" s="121" t="s">
        <v>15</v>
      </c>
      <c r="M82" s="121">
        <v>61</v>
      </c>
      <c r="N82" s="121">
        <v>61</v>
      </c>
      <c r="O82" s="121" t="s">
        <v>67</v>
      </c>
      <c r="P82" s="121" t="s">
        <v>893</v>
      </c>
      <c r="Q82" s="121"/>
      <c r="R82" s="121">
        <v>5</v>
      </c>
      <c r="S82" s="121">
        <v>13.875</v>
      </c>
      <c r="T82" s="222">
        <v>51.5</v>
      </c>
      <c r="U82" s="222">
        <v>50</v>
      </c>
      <c r="V82" s="222">
        <v>50</v>
      </c>
      <c r="W82" s="222" t="s">
        <v>425</v>
      </c>
      <c r="X82" s="86" t="s">
        <v>425</v>
      </c>
      <c r="Y82" s="255">
        <v>985121002317185</v>
      </c>
      <c r="Z82" s="121"/>
      <c r="AA82" s="121"/>
      <c r="AB82" s="603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</row>
    <row r="83" spans="1:45" x14ac:dyDescent="0.2">
      <c r="A83" t="str">
        <f t="shared" si="1"/>
        <v>270-2007-1-0620.5</v>
      </c>
      <c r="B83" s="121" t="s">
        <v>1921</v>
      </c>
      <c r="C83" s="86">
        <v>39292</v>
      </c>
      <c r="D83" s="86">
        <v>2007</v>
      </c>
      <c r="E83" s="86">
        <v>2007</v>
      </c>
      <c r="F83" s="121" t="s">
        <v>86</v>
      </c>
      <c r="G83" s="121" t="s">
        <v>86</v>
      </c>
      <c r="H83" s="121" t="s">
        <v>10</v>
      </c>
      <c r="I83" s="597">
        <v>0.5</v>
      </c>
      <c r="J83" s="121"/>
      <c r="K83" s="121" t="s">
        <v>11</v>
      </c>
      <c r="L83" s="121" t="s">
        <v>15</v>
      </c>
      <c r="M83" s="121">
        <v>62</v>
      </c>
      <c r="N83" s="121">
        <v>62</v>
      </c>
      <c r="O83" s="121" t="s">
        <v>67</v>
      </c>
      <c r="P83" s="121" t="s">
        <v>893</v>
      </c>
      <c r="Q83" s="121"/>
      <c r="R83" s="121"/>
      <c r="S83" s="121"/>
      <c r="T83" s="222"/>
      <c r="U83" s="222" t="s">
        <v>1144</v>
      </c>
      <c r="V83" s="222" t="s">
        <v>1144</v>
      </c>
      <c r="W83" s="222" t="s">
        <v>1144</v>
      </c>
      <c r="X83" s="86" t="s">
        <v>1144</v>
      </c>
      <c r="Y83" s="255" t="s">
        <v>2432</v>
      </c>
      <c r="Z83" s="121"/>
      <c r="AA83" s="121"/>
      <c r="AB83" s="603"/>
      <c r="AC83" s="86"/>
      <c r="AD83" s="86"/>
      <c r="AE83" s="86"/>
      <c r="AF83" s="86"/>
      <c r="AG83" s="86"/>
      <c r="AH83" s="86"/>
      <c r="AI83" s="86"/>
      <c r="AJ83" s="86"/>
      <c r="AK83" s="86"/>
      <c r="AL83" s="86"/>
      <c r="AM83" s="86"/>
      <c r="AN83" s="86"/>
      <c r="AO83" s="86"/>
      <c r="AP83" s="86"/>
      <c r="AQ83" s="86"/>
      <c r="AR83" s="86"/>
      <c r="AS83" s="86"/>
    </row>
    <row r="84" spans="1:45" x14ac:dyDescent="0.2">
      <c r="A84" t="str">
        <f t="shared" si="1"/>
        <v>270-2007-1-0650.5</v>
      </c>
      <c r="B84" s="121" t="s">
        <v>1133</v>
      </c>
      <c r="C84" s="86">
        <v>39294</v>
      </c>
      <c r="D84" s="86">
        <v>2007</v>
      </c>
      <c r="E84" s="86">
        <v>2007</v>
      </c>
      <c r="F84" s="121" t="s">
        <v>86</v>
      </c>
      <c r="G84" s="121" t="s">
        <v>86</v>
      </c>
      <c r="H84" s="121" t="s">
        <v>10</v>
      </c>
      <c r="I84" s="597">
        <v>0.5</v>
      </c>
      <c r="J84" s="121"/>
      <c r="K84" s="121" t="s">
        <v>11</v>
      </c>
      <c r="L84" s="121" t="s">
        <v>15</v>
      </c>
      <c r="M84" s="121">
        <v>65</v>
      </c>
      <c r="N84" s="121">
        <v>65</v>
      </c>
      <c r="O84" s="121" t="s">
        <v>67</v>
      </c>
      <c r="P84" s="121" t="s">
        <v>893</v>
      </c>
      <c r="Q84" s="121"/>
      <c r="R84" s="121"/>
      <c r="S84" s="121"/>
      <c r="T84" s="222"/>
      <c r="U84" s="222" t="s">
        <v>1144</v>
      </c>
      <c r="V84" s="222" t="s">
        <v>1144</v>
      </c>
      <c r="W84" s="222" t="s">
        <v>1144</v>
      </c>
      <c r="X84" s="86" t="s">
        <v>1144</v>
      </c>
      <c r="Y84" s="255" t="s">
        <v>2433</v>
      </c>
      <c r="Z84" s="121"/>
      <c r="AA84" s="121"/>
      <c r="AB84" s="603"/>
      <c r="AC84" s="86"/>
      <c r="AD84" s="86"/>
      <c r="AE84" s="86"/>
      <c r="AF84" s="86"/>
      <c r="AG84" s="86"/>
      <c r="AH84" s="86"/>
      <c r="AI84" s="86"/>
      <c r="AJ84" s="86"/>
      <c r="AK84" s="86"/>
      <c r="AL84" s="86"/>
      <c r="AM84" s="86"/>
      <c r="AN84" s="86"/>
      <c r="AO84" s="86"/>
      <c r="AP84" s="86"/>
      <c r="AQ84" s="86"/>
      <c r="AR84" s="86"/>
      <c r="AS84" s="86"/>
    </row>
    <row r="85" spans="1:45" x14ac:dyDescent="0.2">
      <c r="A85" t="str">
        <f t="shared" si="1"/>
        <v>270-2007-1-0652.5</v>
      </c>
      <c r="B85" s="121" t="s">
        <v>1133</v>
      </c>
      <c r="C85" s="86">
        <v>40119</v>
      </c>
      <c r="D85" s="86">
        <v>2009</v>
      </c>
      <c r="E85" s="86">
        <v>2007</v>
      </c>
      <c r="F85" s="121" t="s">
        <v>86</v>
      </c>
      <c r="G85" s="121" t="s">
        <v>86</v>
      </c>
      <c r="H85" s="121" t="s">
        <v>10</v>
      </c>
      <c r="I85" s="597">
        <v>2.5</v>
      </c>
      <c r="J85" s="121">
        <v>170</v>
      </c>
      <c r="K85" s="121" t="s">
        <v>11</v>
      </c>
      <c r="L85" s="121" t="s">
        <v>15</v>
      </c>
      <c r="M85" s="121">
        <v>65</v>
      </c>
      <c r="N85" s="121">
        <v>65</v>
      </c>
      <c r="O85" s="121" t="s">
        <v>67</v>
      </c>
      <c r="P85" s="121" t="s">
        <v>893</v>
      </c>
      <c r="Q85" s="121"/>
      <c r="R85" s="121">
        <v>11</v>
      </c>
      <c r="S85" s="121">
        <v>23</v>
      </c>
      <c r="T85" s="222">
        <v>113.875</v>
      </c>
      <c r="U85" s="222">
        <v>110</v>
      </c>
      <c r="V85" s="222">
        <v>115</v>
      </c>
      <c r="W85" s="222" t="s">
        <v>1144</v>
      </c>
      <c r="X85" s="86" t="s">
        <v>1144</v>
      </c>
      <c r="Y85" s="255">
        <v>985121002349438</v>
      </c>
      <c r="Z85" s="121" t="s">
        <v>126</v>
      </c>
      <c r="AA85" s="121">
        <v>150.732</v>
      </c>
      <c r="AB85" s="603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</row>
    <row r="86" spans="1:45" x14ac:dyDescent="0.2">
      <c r="A86" t="str">
        <f t="shared" si="1"/>
        <v>270-2007-1-0653.5</v>
      </c>
      <c r="B86" s="121" t="s">
        <v>1133</v>
      </c>
      <c r="C86" s="86">
        <v>40483</v>
      </c>
      <c r="D86" s="86">
        <v>2010</v>
      </c>
      <c r="E86" s="86">
        <v>2007</v>
      </c>
      <c r="F86" s="121" t="s">
        <v>86</v>
      </c>
      <c r="G86" s="121" t="s">
        <v>86</v>
      </c>
      <c r="H86" s="121" t="s">
        <v>10</v>
      </c>
      <c r="I86" s="597">
        <v>3.5</v>
      </c>
      <c r="J86" s="121">
        <v>215</v>
      </c>
      <c r="K86" s="121" t="s">
        <v>11</v>
      </c>
      <c r="L86" s="121" t="s">
        <v>15</v>
      </c>
      <c r="M86" s="121">
        <v>65</v>
      </c>
      <c r="N86" s="121" t="s">
        <v>19</v>
      </c>
      <c r="O86" s="121" t="s">
        <v>67</v>
      </c>
      <c r="P86" s="121" t="s">
        <v>893</v>
      </c>
      <c r="Q86" s="121">
        <v>10</v>
      </c>
      <c r="R86" s="121">
        <v>12</v>
      </c>
      <c r="S86" s="121">
        <v>30.375</v>
      </c>
      <c r="T86" s="222">
        <v>140.375</v>
      </c>
      <c r="U86" s="222">
        <v>140</v>
      </c>
      <c r="V86" s="222">
        <v>140</v>
      </c>
      <c r="W86" s="222" t="s">
        <v>1144</v>
      </c>
      <c r="X86" s="86" t="s">
        <v>1144</v>
      </c>
      <c r="Y86" s="255">
        <v>985121002349438</v>
      </c>
      <c r="Z86" s="121" t="s">
        <v>126</v>
      </c>
      <c r="AA86" s="121">
        <v>151.36199999999999</v>
      </c>
      <c r="AB86" s="603" t="s">
        <v>66</v>
      </c>
      <c r="AC86" s="86"/>
      <c r="AD86" s="86"/>
      <c r="AE86" s="86"/>
      <c r="AF86" s="86"/>
      <c r="AG86" s="86"/>
      <c r="AH86" s="86"/>
      <c r="AI86" s="86"/>
      <c r="AJ86" s="86"/>
      <c r="AK86" s="86"/>
      <c r="AL86" s="86"/>
      <c r="AM86" s="86"/>
      <c r="AN86" s="86"/>
      <c r="AO86" s="86"/>
      <c r="AP86" s="86"/>
      <c r="AQ86" s="86"/>
      <c r="AR86" s="86"/>
      <c r="AS86" s="86"/>
    </row>
    <row r="87" spans="1:45" x14ac:dyDescent="0.2">
      <c r="A87" t="str">
        <f t="shared" si="1"/>
        <v>270-2007-1-0654.5</v>
      </c>
      <c r="B87" s="121" t="s">
        <v>1133</v>
      </c>
      <c r="C87" s="86">
        <v>40849</v>
      </c>
      <c r="D87" s="86">
        <v>2011</v>
      </c>
      <c r="E87" s="86">
        <v>2007</v>
      </c>
      <c r="F87" s="121" t="s">
        <v>86</v>
      </c>
      <c r="G87" s="121" t="s">
        <v>86</v>
      </c>
      <c r="H87" s="121" t="s">
        <v>10</v>
      </c>
      <c r="I87" s="597">
        <v>4.5</v>
      </c>
      <c r="J87" s="121">
        <v>223</v>
      </c>
      <c r="K87" s="121" t="s">
        <v>11</v>
      </c>
      <c r="L87" s="121" t="s">
        <v>15</v>
      </c>
      <c r="M87" s="121" t="s">
        <v>19</v>
      </c>
      <c r="N87" s="121">
        <v>65</v>
      </c>
      <c r="O87" s="121" t="s">
        <v>67</v>
      </c>
      <c r="P87" s="121" t="s">
        <v>893</v>
      </c>
      <c r="Q87" s="121">
        <v>11</v>
      </c>
      <c r="R87" s="121">
        <v>13</v>
      </c>
      <c r="S87" s="121">
        <v>32</v>
      </c>
      <c r="T87" s="222">
        <v>170</v>
      </c>
      <c r="U87" s="222">
        <v>170</v>
      </c>
      <c r="V87" s="222">
        <v>170</v>
      </c>
      <c r="W87" s="222" t="s">
        <v>1144</v>
      </c>
      <c r="X87" s="86" t="s">
        <v>1144</v>
      </c>
      <c r="Y87" s="255">
        <v>985121002349438</v>
      </c>
      <c r="Z87" s="121" t="s">
        <v>126</v>
      </c>
      <c r="AA87" s="121">
        <v>150.642</v>
      </c>
      <c r="AB87" s="603" t="s">
        <v>127</v>
      </c>
      <c r="AC87" s="86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86"/>
      <c r="AQ87" s="86"/>
      <c r="AR87" s="86"/>
      <c r="AS87" s="86"/>
    </row>
    <row r="88" spans="1:45" x14ac:dyDescent="0.2">
      <c r="A88" t="str">
        <f t="shared" si="1"/>
        <v>270-2007-1-0655.5</v>
      </c>
      <c r="B88" s="121" t="s">
        <v>1133</v>
      </c>
      <c r="C88" s="86">
        <v>41212</v>
      </c>
      <c r="D88" s="86">
        <v>2012</v>
      </c>
      <c r="E88" s="86">
        <v>2007</v>
      </c>
      <c r="F88" s="121" t="s">
        <v>86</v>
      </c>
      <c r="G88" s="121" t="s">
        <v>86</v>
      </c>
      <c r="H88" s="121" t="s">
        <v>10</v>
      </c>
      <c r="I88" s="597">
        <v>5.5</v>
      </c>
      <c r="J88" s="121">
        <v>233</v>
      </c>
      <c r="K88" s="121" t="s">
        <v>11</v>
      </c>
      <c r="L88" s="121" t="s">
        <v>15</v>
      </c>
      <c r="M88" s="121">
        <v>65</v>
      </c>
      <c r="N88" s="121">
        <v>65</v>
      </c>
      <c r="O88" s="121" t="s">
        <v>67</v>
      </c>
      <c r="P88" s="121" t="s">
        <v>893</v>
      </c>
      <c r="Q88" s="121">
        <v>12</v>
      </c>
      <c r="R88" s="121">
        <v>15</v>
      </c>
      <c r="S88" s="121">
        <v>32.125</v>
      </c>
      <c r="T88" s="222">
        <v>174.125</v>
      </c>
      <c r="U88" s="222">
        <v>170</v>
      </c>
      <c r="V88" s="222">
        <v>175</v>
      </c>
      <c r="W88" s="222" t="s">
        <v>1144</v>
      </c>
      <c r="X88" s="86" t="s">
        <v>1144</v>
      </c>
      <c r="Y88" s="255">
        <v>985121002349438</v>
      </c>
      <c r="Z88" s="121" t="s">
        <v>126</v>
      </c>
      <c r="AA88" s="121"/>
      <c r="AB88" s="603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86"/>
      <c r="AQ88" s="86"/>
      <c r="AR88" s="86"/>
      <c r="AS88" s="86"/>
    </row>
    <row r="89" spans="1:45" x14ac:dyDescent="0.2">
      <c r="A89" t="str">
        <f t="shared" si="1"/>
        <v>270-2007-1-0656.5</v>
      </c>
      <c r="B89" s="121" t="s">
        <v>1133</v>
      </c>
      <c r="C89" s="86">
        <v>41591</v>
      </c>
      <c r="D89" s="86">
        <v>2013</v>
      </c>
      <c r="E89" s="86">
        <v>2007</v>
      </c>
      <c r="F89" s="121" t="s">
        <v>86</v>
      </c>
      <c r="G89" s="121" t="s">
        <v>86</v>
      </c>
      <c r="H89" s="121" t="s">
        <v>10</v>
      </c>
      <c r="I89" s="597">
        <v>6.5</v>
      </c>
      <c r="J89" s="121">
        <v>232</v>
      </c>
      <c r="K89" s="121" t="s">
        <v>11</v>
      </c>
      <c r="L89" s="121" t="s">
        <v>15</v>
      </c>
      <c r="M89" s="121">
        <v>65</v>
      </c>
      <c r="N89" s="121">
        <v>65</v>
      </c>
      <c r="O89" s="121" t="s">
        <v>67</v>
      </c>
      <c r="P89" s="121" t="s">
        <v>893</v>
      </c>
      <c r="Q89" s="121">
        <v>11</v>
      </c>
      <c r="R89" s="121">
        <v>18</v>
      </c>
      <c r="S89" s="121">
        <v>33</v>
      </c>
      <c r="T89" s="222">
        <v>170.125</v>
      </c>
      <c r="U89" s="222">
        <v>170</v>
      </c>
      <c r="V89" s="222">
        <v>170</v>
      </c>
      <c r="W89" s="222" t="s">
        <v>1144</v>
      </c>
      <c r="X89" s="86" t="s">
        <v>1144</v>
      </c>
      <c r="Y89" s="255">
        <v>985121002349438</v>
      </c>
      <c r="Z89" s="121" t="s">
        <v>126</v>
      </c>
      <c r="AA89" s="121"/>
      <c r="AB89" s="603" t="s">
        <v>409</v>
      </c>
      <c r="AC89" s="86" t="s">
        <v>357</v>
      </c>
      <c r="AD89" s="86" t="s">
        <v>335</v>
      </c>
      <c r="AE89" s="86" t="s">
        <v>358</v>
      </c>
      <c r="AF89" s="86" t="s">
        <v>341</v>
      </c>
      <c r="AG89" s="86" t="s">
        <v>339</v>
      </c>
      <c r="AH89" s="86" t="s">
        <v>341</v>
      </c>
      <c r="AI89" s="86">
        <v>20.5</v>
      </c>
      <c r="AJ89" s="86">
        <v>12.125</v>
      </c>
      <c r="AK89" s="86">
        <v>7</v>
      </c>
      <c r="AL89" s="86">
        <v>22</v>
      </c>
      <c r="AM89" s="86">
        <v>43.875</v>
      </c>
      <c r="AN89" s="86">
        <v>26.75</v>
      </c>
      <c r="AO89" s="86">
        <v>2.625</v>
      </c>
      <c r="AP89" s="86">
        <v>1.875</v>
      </c>
      <c r="AQ89" s="86" t="s">
        <v>363</v>
      </c>
      <c r="AR89" s="86">
        <v>2.9285714285714284</v>
      </c>
      <c r="AS89" s="86"/>
    </row>
    <row r="90" spans="1:45" x14ac:dyDescent="0.2">
      <c r="A90" t="str">
        <f t="shared" si="1"/>
        <v>270-2007-1-0660.5</v>
      </c>
      <c r="B90" s="121" t="s">
        <v>1132</v>
      </c>
      <c r="C90" s="86">
        <v>39294</v>
      </c>
      <c r="D90" s="86">
        <v>2007</v>
      </c>
      <c r="E90" s="86">
        <v>2007</v>
      </c>
      <c r="F90" s="121" t="s">
        <v>86</v>
      </c>
      <c r="G90" s="121" t="s">
        <v>86</v>
      </c>
      <c r="H90" s="121" t="s">
        <v>10</v>
      </c>
      <c r="I90" s="597">
        <v>0.5</v>
      </c>
      <c r="J90" s="121"/>
      <c r="K90" s="121" t="s">
        <v>11</v>
      </c>
      <c r="L90" s="121" t="s">
        <v>15</v>
      </c>
      <c r="M90" s="121">
        <v>66</v>
      </c>
      <c r="N90" s="121">
        <v>66</v>
      </c>
      <c r="O90" s="121" t="s">
        <v>67</v>
      </c>
      <c r="P90" s="121" t="s">
        <v>893</v>
      </c>
      <c r="Q90" s="121"/>
      <c r="R90" s="121"/>
      <c r="S90" s="121"/>
      <c r="T90" s="222"/>
      <c r="U90" s="222" t="s">
        <v>1144</v>
      </c>
      <c r="V90" s="222" t="s">
        <v>1144</v>
      </c>
      <c r="W90" s="222" t="s">
        <v>425</v>
      </c>
      <c r="X90" s="86" t="s">
        <v>425</v>
      </c>
      <c r="Y90" s="255" t="s">
        <v>108</v>
      </c>
      <c r="Z90" s="121"/>
      <c r="AA90" s="121"/>
      <c r="AB90" s="603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86"/>
      <c r="AR90" s="86"/>
      <c r="AS90" s="86"/>
    </row>
    <row r="91" spans="1:45" x14ac:dyDescent="0.2">
      <c r="A91" t="str">
        <f t="shared" si="1"/>
        <v>270-2007-1-0661.5</v>
      </c>
      <c r="B91" s="121" t="s">
        <v>1132</v>
      </c>
      <c r="C91" s="86">
        <v>39762</v>
      </c>
      <c r="D91" s="86">
        <v>2008</v>
      </c>
      <c r="E91" s="86">
        <v>2007</v>
      </c>
      <c r="F91" s="121" t="s">
        <v>86</v>
      </c>
      <c r="G91" s="121" t="s">
        <v>86</v>
      </c>
      <c r="H91" s="121" t="s">
        <v>10</v>
      </c>
      <c r="I91" s="597">
        <v>1.5</v>
      </c>
      <c r="J91" s="121">
        <v>108</v>
      </c>
      <c r="K91" s="121" t="s">
        <v>11</v>
      </c>
      <c r="L91" s="121" t="s">
        <v>15</v>
      </c>
      <c r="M91" s="121">
        <v>66</v>
      </c>
      <c r="N91" s="121">
        <v>66</v>
      </c>
      <c r="O91" s="121" t="s">
        <v>67</v>
      </c>
      <c r="P91" s="121" t="s">
        <v>893</v>
      </c>
      <c r="Q91" s="121"/>
      <c r="R91" s="121">
        <v>5</v>
      </c>
      <c r="S91" s="121">
        <v>16.75</v>
      </c>
      <c r="T91" s="222">
        <v>53.875</v>
      </c>
      <c r="U91" s="222">
        <v>50</v>
      </c>
      <c r="V91" s="222">
        <v>55</v>
      </c>
      <c r="W91" s="222" t="s">
        <v>425</v>
      </c>
      <c r="X91" s="86" t="s">
        <v>425</v>
      </c>
      <c r="Y91" s="255">
        <v>985121002349676</v>
      </c>
      <c r="Z91" s="121" t="s">
        <v>137</v>
      </c>
      <c r="AA91" s="121"/>
      <c r="AB91" s="603"/>
      <c r="AC91" s="86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86"/>
      <c r="AQ91" s="86"/>
      <c r="AR91" s="86"/>
      <c r="AS91" s="86"/>
    </row>
    <row r="92" spans="1:45" x14ac:dyDescent="0.2">
      <c r="A92" t="str">
        <f t="shared" si="1"/>
        <v>270-2007-1-0662.5</v>
      </c>
      <c r="B92" s="121" t="s">
        <v>1132</v>
      </c>
      <c r="C92" s="86">
        <v>40119</v>
      </c>
      <c r="D92" s="86">
        <v>2009</v>
      </c>
      <c r="E92" s="86">
        <v>2007</v>
      </c>
      <c r="F92" s="121" t="s">
        <v>86</v>
      </c>
      <c r="G92" s="121" t="s">
        <v>86</v>
      </c>
      <c r="H92" s="121" t="s">
        <v>10</v>
      </c>
      <c r="I92" s="597">
        <v>2.5</v>
      </c>
      <c r="J92" s="121">
        <v>136</v>
      </c>
      <c r="K92" s="121" t="s">
        <v>11</v>
      </c>
      <c r="L92" s="121" t="s">
        <v>15</v>
      </c>
      <c r="M92" s="121">
        <v>66</v>
      </c>
      <c r="N92" s="121">
        <v>66</v>
      </c>
      <c r="O92" s="121" t="s">
        <v>67</v>
      </c>
      <c r="P92" s="121" t="s">
        <v>893</v>
      </c>
      <c r="Q92" s="121"/>
      <c r="R92" s="121">
        <v>9</v>
      </c>
      <c r="S92" s="121">
        <v>23.875</v>
      </c>
      <c r="T92" s="222">
        <v>98</v>
      </c>
      <c r="U92" s="222">
        <v>90</v>
      </c>
      <c r="V92" s="222">
        <v>100</v>
      </c>
      <c r="W92" s="222" t="s">
        <v>425</v>
      </c>
      <c r="X92" s="86" t="s">
        <v>425</v>
      </c>
      <c r="Y92" s="255">
        <v>985121002349676</v>
      </c>
      <c r="Z92" s="121" t="s">
        <v>137</v>
      </c>
      <c r="AA92" s="121">
        <v>150.52199999999999</v>
      </c>
      <c r="AB92" s="603"/>
      <c r="AC92" s="86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  <c r="AO92" s="86"/>
      <c r="AP92" s="86"/>
      <c r="AQ92" s="86"/>
      <c r="AR92" s="86"/>
      <c r="AS92" s="86"/>
    </row>
    <row r="93" spans="1:45" x14ac:dyDescent="0.2">
      <c r="A93" t="str">
        <f t="shared" si="1"/>
        <v>270-2007-1-0663.5</v>
      </c>
      <c r="B93" s="121" t="s">
        <v>1132</v>
      </c>
      <c r="C93" s="86">
        <v>40483</v>
      </c>
      <c r="D93" s="86">
        <v>2010</v>
      </c>
      <c r="E93" s="86">
        <v>2007</v>
      </c>
      <c r="F93" s="121" t="s">
        <v>86</v>
      </c>
      <c r="G93" s="121" t="s">
        <v>86</v>
      </c>
      <c r="H93" s="121" t="s">
        <v>10</v>
      </c>
      <c r="I93" s="597">
        <v>3.5</v>
      </c>
      <c r="J93" s="121">
        <v>164</v>
      </c>
      <c r="K93" s="121" t="s">
        <v>11</v>
      </c>
      <c r="L93" s="121" t="s">
        <v>15</v>
      </c>
      <c r="M93" s="121">
        <v>66</v>
      </c>
      <c r="N93" s="121" t="s">
        <v>19</v>
      </c>
      <c r="O93" s="121" t="s">
        <v>67</v>
      </c>
      <c r="P93" s="121" t="s">
        <v>893</v>
      </c>
      <c r="Q93" s="121">
        <v>12</v>
      </c>
      <c r="R93" s="121">
        <v>17</v>
      </c>
      <c r="S93" s="121">
        <v>32.5</v>
      </c>
      <c r="T93" s="222">
        <v>150.5</v>
      </c>
      <c r="U93" s="222">
        <v>150</v>
      </c>
      <c r="V93" s="222">
        <v>150</v>
      </c>
      <c r="W93" s="222" t="s">
        <v>425</v>
      </c>
      <c r="X93" s="86" t="s">
        <v>425</v>
      </c>
      <c r="Y93" s="255">
        <v>985121002349676</v>
      </c>
      <c r="Z93" s="121" t="s">
        <v>137</v>
      </c>
      <c r="AA93" s="121">
        <v>151.422</v>
      </c>
      <c r="AB93" s="603" t="s">
        <v>66</v>
      </c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</row>
    <row r="94" spans="1:45" x14ac:dyDescent="0.2">
      <c r="A94" t="str">
        <f t="shared" si="1"/>
        <v>270-2007-1-0664.5</v>
      </c>
      <c r="B94" s="121" t="s">
        <v>1132</v>
      </c>
      <c r="C94" s="86">
        <v>40849</v>
      </c>
      <c r="D94" s="86">
        <v>2011</v>
      </c>
      <c r="E94" s="86">
        <v>2007</v>
      </c>
      <c r="F94" s="121" t="s">
        <v>86</v>
      </c>
      <c r="G94" s="121" t="s">
        <v>86</v>
      </c>
      <c r="H94" s="121" t="s">
        <v>10</v>
      </c>
      <c r="I94" s="597">
        <v>4.5</v>
      </c>
      <c r="J94" s="121">
        <v>160</v>
      </c>
      <c r="K94" s="121" t="s">
        <v>11</v>
      </c>
      <c r="L94" s="121" t="s">
        <v>15</v>
      </c>
      <c r="M94" s="121">
        <v>66</v>
      </c>
      <c r="N94" s="121" t="s">
        <v>19</v>
      </c>
      <c r="O94" s="121" t="s">
        <v>67</v>
      </c>
      <c r="P94" s="121" t="s">
        <v>893</v>
      </c>
      <c r="Q94" s="121">
        <v>12</v>
      </c>
      <c r="R94" s="121">
        <v>17</v>
      </c>
      <c r="S94" s="121">
        <v>33.125</v>
      </c>
      <c r="T94" s="222">
        <v>155.875</v>
      </c>
      <c r="U94" s="222">
        <v>150</v>
      </c>
      <c r="V94" s="222">
        <v>155</v>
      </c>
      <c r="W94" s="222" t="s">
        <v>425</v>
      </c>
      <c r="X94" s="86" t="s">
        <v>425</v>
      </c>
      <c r="Y94" s="255">
        <v>985121002349676</v>
      </c>
      <c r="Z94" s="121" t="s">
        <v>137</v>
      </c>
      <c r="AA94" s="121">
        <v>151.422</v>
      </c>
      <c r="AB94" s="603"/>
      <c r="AC94" s="86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  <c r="AO94" s="86"/>
      <c r="AP94" s="86"/>
      <c r="AQ94" s="86"/>
      <c r="AR94" s="86"/>
      <c r="AS94" s="86"/>
    </row>
    <row r="95" spans="1:45" x14ac:dyDescent="0.2">
      <c r="A95" t="str">
        <f t="shared" si="1"/>
        <v>270-2007-1-0665.5</v>
      </c>
      <c r="B95" s="121" t="s">
        <v>1132</v>
      </c>
      <c r="C95" s="86">
        <v>41211</v>
      </c>
      <c r="D95" s="86">
        <v>2012</v>
      </c>
      <c r="E95" s="86">
        <v>2007</v>
      </c>
      <c r="F95" s="121" t="s">
        <v>86</v>
      </c>
      <c r="G95" s="121" t="s">
        <v>86</v>
      </c>
      <c r="H95" s="121" t="s">
        <v>10</v>
      </c>
      <c r="I95" s="597">
        <v>5.5</v>
      </c>
      <c r="J95" s="121">
        <v>214</v>
      </c>
      <c r="K95" s="121" t="s">
        <v>11</v>
      </c>
      <c r="L95" s="121" t="s">
        <v>15</v>
      </c>
      <c r="M95" s="121">
        <v>66</v>
      </c>
      <c r="N95" s="121">
        <v>66</v>
      </c>
      <c r="O95" s="121" t="s">
        <v>67</v>
      </c>
      <c r="P95" s="121" t="s">
        <v>893</v>
      </c>
      <c r="Q95" s="121">
        <v>13</v>
      </c>
      <c r="R95" s="121">
        <v>19</v>
      </c>
      <c r="S95" s="121">
        <v>36.375</v>
      </c>
      <c r="T95" s="222">
        <v>176.375</v>
      </c>
      <c r="U95" s="222">
        <v>170</v>
      </c>
      <c r="V95" s="222">
        <v>175</v>
      </c>
      <c r="W95" s="222" t="s">
        <v>425</v>
      </c>
      <c r="X95" s="86" t="s">
        <v>425</v>
      </c>
      <c r="Y95" s="255">
        <v>985121002349676</v>
      </c>
      <c r="Z95" s="121" t="s">
        <v>137</v>
      </c>
      <c r="AA95" s="121"/>
      <c r="AB95" s="603" t="s">
        <v>271</v>
      </c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</row>
    <row r="96" spans="1:45" x14ac:dyDescent="0.2">
      <c r="A96" t="str">
        <f t="shared" si="1"/>
        <v>270-2007-1-0666.5</v>
      </c>
      <c r="B96" s="121" t="s">
        <v>1132</v>
      </c>
      <c r="C96" s="86">
        <v>41590</v>
      </c>
      <c r="D96" s="86">
        <v>2013</v>
      </c>
      <c r="E96" s="86">
        <v>2007</v>
      </c>
      <c r="F96" s="121" t="s">
        <v>86</v>
      </c>
      <c r="G96" s="121" t="s">
        <v>86</v>
      </c>
      <c r="H96" s="121" t="s">
        <v>10</v>
      </c>
      <c r="I96" s="597">
        <v>6.5</v>
      </c>
      <c r="J96" s="121">
        <v>178</v>
      </c>
      <c r="K96" s="121" t="s">
        <v>11</v>
      </c>
      <c r="L96" s="121" t="s">
        <v>15</v>
      </c>
      <c r="M96" s="121">
        <v>66</v>
      </c>
      <c r="N96" s="121">
        <v>66</v>
      </c>
      <c r="O96" s="121" t="s">
        <v>67</v>
      </c>
      <c r="P96" s="121" t="s">
        <v>893</v>
      </c>
      <c r="Q96" s="121">
        <v>13</v>
      </c>
      <c r="R96" s="121">
        <v>16</v>
      </c>
      <c r="S96" s="121">
        <v>35.875</v>
      </c>
      <c r="T96" s="222">
        <v>167.125</v>
      </c>
      <c r="U96" s="222">
        <v>160</v>
      </c>
      <c r="V96" s="222">
        <v>165</v>
      </c>
      <c r="W96" s="222" t="s">
        <v>425</v>
      </c>
      <c r="X96" s="86" t="s">
        <v>425</v>
      </c>
      <c r="Y96" s="255">
        <v>985121002349676</v>
      </c>
      <c r="Z96" s="121" t="s">
        <v>137</v>
      </c>
      <c r="AA96" s="121"/>
      <c r="AB96" s="603" t="s">
        <v>394</v>
      </c>
      <c r="AC96" s="86" t="s">
        <v>853</v>
      </c>
      <c r="AD96" s="86" t="s">
        <v>335</v>
      </c>
      <c r="AE96" s="86" t="s">
        <v>358</v>
      </c>
      <c r="AF96" s="86" t="s">
        <v>341</v>
      </c>
      <c r="AG96" s="86" t="s">
        <v>339</v>
      </c>
      <c r="AH96" s="86" t="s">
        <v>341</v>
      </c>
      <c r="AI96" s="86">
        <v>19.875</v>
      </c>
      <c r="AJ96" s="86">
        <v>12.5</v>
      </c>
      <c r="AK96" s="86">
        <v>6.25</v>
      </c>
      <c r="AL96" s="86">
        <v>21</v>
      </c>
      <c r="AM96" s="86">
        <v>41.375</v>
      </c>
      <c r="AN96" s="86">
        <v>23</v>
      </c>
      <c r="AO96" s="86">
        <v>3.25</v>
      </c>
      <c r="AP96" s="86">
        <v>2</v>
      </c>
      <c r="AQ96" s="86" t="s">
        <v>361</v>
      </c>
      <c r="AR96" s="86">
        <v>3.18</v>
      </c>
      <c r="AS96" s="86"/>
    </row>
    <row r="97" spans="1:45" x14ac:dyDescent="0.2">
      <c r="A97" t="str">
        <f t="shared" si="1"/>
        <v>270-2007-1-0667.5</v>
      </c>
      <c r="B97" s="121" t="s">
        <v>1132</v>
      </c>
      <c r="C97" s="86">
        <v>41940</v>
      </c>
      <c r="D97" s="86">
        <v>2014</v>
      </c>
      <c r="E97" s="86">
        <v>2007</v>
      </c>
      <c r="F97" s="121" t="s">
        <v>86</v>
      </c>
      <c r="G97" s="121" t="s">
        <v>86</v>
      </c>
      <c r="H97" s="121" t="s">
        <v>10</v>
      </c>
      <c r="I97" s="597">
        <v>7.5</v>
      </c>
      <c r="J97" s="121">
        <v>187</v>
      </c>
      <c r="K97" s="121" t="s">
        <v>11</v>
      </c>
      <c r="L97" s="121" t="s">
        <v>15</v>
      </c>
      <c r="M97" s="121">
        <v>66</v>
      </c>
      <c r="N97" s="121">
        <v>66</v>
      </c>
      <c r="O97" s="121" t="s">
        <v>67</v>
      </c>
      <c r="P97" s="121" t="s">
        <v>893</v>
      </c>
      <c r="Q97" s="121">
        <v>13</v>
      </c>
      <c r="R97" s="121">
        <v>16</v>
      </c>
      <c r="S97" s="121">
        <v>37.5</v>
      </c>
      <c r="T97" s="222">
        <v>178.125</v>
      </c>
      <c r="U97" s="222">
        <v>170</v>
      </c>
      <c r="V97" s="222">
        <v>180</v>
      </c>
      <c r="W97" s="222" t="s">
        <v>425</v>
      </c>
      <c r="X97" s="86" t="s">
        <v>425</v>
      </c>
      <c r="Y97" s="255">
        <v>985121002349676</v>
      </c>
      <c r="Z97" s="121" t="s">
        <v>137</v>
      </c>
      <c r="AA97" s="121"/>
      <c r="AB97" s="603"/>
      <c r="AC97" s="86" t="s">
        <v>853</v>
      </c>
      <c r="AD97" s="86" t="s">
        <v>335</v>
      </c>
      <c r="AE97" s="86" t="s">
        <v>358</v>
      </c>
      <c r="AF97" s="86" t="s">
        <v>339</v>
      </c>
      <c r="AG97" s="86" t="s">
        <v>339</v>
      </c>
      <c r="AH97" s="86" t="s">
        <v>339</v>
      </c>
      <c r="AI97" s="86">
        <v>19</v>
      </c>
      <c r="AJ97" s="86">
        <v>12.75</v>
      </c>
      <c r="AK97" s="86">
        <v>6</v>
      </c>
      <c r="AL97" s="86">
        <v>18.125</v>
      </c>
      <c r="AM97" s="86">
        <v>40.5</v>
      </c>
      <c r="AN97" s="86">
        <v>24.5</v>
      </c>
      <c r="AO97" s="86">
        <v>3.125</v>
      </c>
      <c r="AP97" s="86">
        <v>2.25</v>
      </c>
      <c r="AQ97" s="86" t="s">
        <v>361</v>
      </c>
      <c r="AR97" s="86">
        <v>3.1666666666666665</v>
      </c>
      <c r="AS97" s="86">
        <v>1.4901960784313726</v>
      </c>
    </row>
    <row r="98" spans="1:45" x14ac:dyDescent="0.2">
      <c r="A98" t="str">
        <f t="shared" si="1"/>
        <v>270-2007-1-0668.5</v>
      </c>
      <c r="B98" s="121" t="s">
        <v>1132</v>
      </c>
      <c r="C98" s="86">
        <v>42347</v>
      </c>
      <c r="D98" s="86">
        <v>2015</v>
      </c>
      <c r="E98" s="86">
        <v>2007</v>
      </c>
      <c r="F98" s="121" t="s">
        <v>86</v>
      </c>
      <c r="G98" s="121" t="s">
        <v>86</v>
      </c>
      <c r="H98" s="121" t="s">
        <v>10</v>
      </c>
      <c r="I98" s="597">
        <v>8.5</v>
      </c>
      <c r="J98" s="121">
        <v>171</v>
      </c>
      <c r="K98" s="121" t="s">
        <v>11</v>
      </c>
      <c r="L98" s="121" t="s">
        <v>15</v>
      </c>
      <c r="M98" s="121">
        <v>66</v>
      </c>
      <c r="N98" s="121">
        <v>66</v>
      </c>
      <c r="O98" s="121" t="s">
        <v>67</v>
      </c>
      <c r="P98" s="121" t="s">
        <v>893</v>
      </c>
      <c r="Q98" s="121">
        <v>15</v>
      </c>
      <c r="R98" s="121">
        <v>21</v>
      </c>
      <c r="S98" s="121">
        <v>38.625</v>
      </c>
      <c r="T98" s="222">
        <v>189.75</v>
      </c>
      <c r="U98" s="222">
        <v>180</v>
      </c>
      <c r="V98" s="222">
        <v>190</v>
      </c>
      <c r="W98" s="222" t="s">
        <v>425</v>
      </c>
      <c r="X98" s="86" t="s">
        <v>425</v>
      </c>
      <c r="Y98" s="255">
        <v>985121002349676</v>
      </c>
      <c r="Z98" s="121" t="s">
        <v>137</v>
      </c>
      <c r="AA98" s="121"/>
      <c r="AB98" s="603"/>
      <c r="AC98" s="86" t="s">
        <v>853</v>
      </c>
      <c r="AD98" s="86" t="s">
        <v>355</v>
      </c>
      <c r="AE98" s="86" t="s">
        <v>68</v>
      </c>
      <c r="AF98" s="86" t="s">
        <v>341</v>
      </c>
      <c r="AG98" s="86" t="s">
        <v>339</v>
      </c>
      <c r="AH98" s="86" t="s">
        <v>339</v>
      </c>
      <c r="AI98" s="86">
        <v>19</v>
      </c>
      <c r="AJ98" s="86">
        <v>12.625</v>
      </c>
      <c r="AK98" s="86">
        <v>7.875</v>
      </c>
      <c r="AL98" s="86">
        <v>21</v>
      </c>
      <c r="AM98" s="86">
        <v>35.375</v>
      </c>
      <c r="AN98" s="86">
        <v>20.625</v>
      </c>
      <c r="AO98" s="86">
        <v>2.875</v>
      </c>
      <c r="AP98" s="86">
        <v>2.125</v>
      </c>
      <c r="AQ98" s="86" t="s">
        <v>361</v>
      </c>
      <c r="AR98" s="86">
        <v>2.4126984126984126</v>
      </c>
      <c r="AS98" s="86">
        <v>1.504950495049505</v>
      </c>
    </row>
    <row r="99" spans="1:45" x14ac:dyDescent="0.2">
      <c r="A99" t="str">
        <f t="shared" si="1"/>
        <v>270-2007-1-0669.5</v>
      </c>
      <c r="B99" s="121" t="s">
        <v>1132</v>
      </c>
      <c r="C99" s="86">
        <v>42709</v>
      </c>
      <c r="D99" s="86">
        <v>2016</v>
      </c>
      <c r="E99" s="86">
        <v>2007</v>
      </c>
      <c r="F99" s="121" t="s">
        <v>86</v>
      </c>
      <c r="G99" s="121" t="s">
        <v>86</v>
      </c>
      <c r="H99" s="121" t="s">
        <v>10</v>
      </c>
      <c r="I99" s="597">
        <v>9.5</v>
      </c>
      <c r="J99" s="121">
        <v>158</v>
      </c>
      <c r="K99" s="121" t="s">
        <v>11</v>
      </c>
      <c r="L99" s="121" t="s">
        <v>15</v>
      </c>
      <c r="M99" s="121">
        <v>66</v>
      </c>
      <c r="N99" s="121">
        <v>66</v>
      </c>
      <c r="O99" s="121" t="s">
        <v>67</v>
      </c>
      <c r="P99" s="121" t="s">
        <v>893</v>
      </c>
      <c r="Q99" s="121">
        <v>13</v>
      </c>
      <c r="R99" s="121">
        <v>21</v>
      </c>
      <c r="S99" s="121">
        <v>40.625</v>
      </c>
      <c r="T99" s="222">
        <v>202.125</v>
      </c>
      <c r="U99" s="222">
        <v>200</v>
      </c>
      <c r="V99" s="222">
        <v>200</v>
      </c>
      <c r="W99" s="222" t="s">
        <v>425</v>
      </c>
      <c r="X99" s="86" t="s">
        <v>425</v>
      </c>
      <c r="Y99" s="255">
        <v>985121002349676</v>
      </c>
      <c r="Z99" s="121" t="s">
        <v>137</v>
      </c>
      <c r="AA99" s="121"/>
      <c r="AB99" s="603"/>
      <c r="AC99" s="86" t="s">
        <v>853</v>
      </c>
      <c r="AD99" s="86" t="s">
        <v>355</v>
      </c>
      <c r="AE99" s="86" t="s">
        <v>358</v>
      </c>
      <c r="AF99" s="86" t="s">
        <v>339</v>
      </c>
      <c r="AG99" s="86" t="s">
        <v>339</v>
      </c>
      <c r="AH99" s="86" t="s">
        <v>341</v>
      </c>
      <c r="AI99" s="86">
        <v>17.625</v>
      </c>
      <c r="AJ99" s="86">
        <v>11</v>
      </c>
      <c r="AK99" s="86">
        <v>7.875</v>
      </c>
      <c r="AL99" s="86">
        <v>19.125</v>
      </c>
      <c r="AM99" s="86"/>
      <c r="AN99" s="86">
        <v>24.375</v>
      </c>
      <c r="AO99" s="86">
        <v>2.5</v>
      </c>
      <c r="AP99" s="86">
        <v>2</v>
      </c>
      <c r="AQ99" s="86" t="s">
        <v>363</v>
      </c>
      <c r="AR99" s="86">
        <v>2.2380952380952381</v>
      </c>
      <c r="AS99" s="86">
        <v>1.6022727272727273</v>
      </c>
    </row>
    <row r="100" spans="1:45" x14ac:dyDescent="0.2">
      <c r="A100" t="str">
        <f t="shared" si="1"/>
        <v>270-2008-1-0030.5</v>
      </c>
      <c r="B100" s="121" t="s">
        <v>1922</v>
      </c>
      <c r="C100" s="86">
        <v>39633</v>
      </c>
      <c r="D100" s="86">
        <v>2008</v>
      </c>
      <c r="E100" s="86">
        <v>2008</v>
      </c>
      <c r="F100" s="121" t="s">
        <v>86</v>
      </c>
      <c r="G100" s="121" t="s">
        <v>86</v>
      </c>
      <c r="H100" s="121" t="s">
        <v>10</v>
      </c>
      <c r="I100" s="597">
        <v>0.5</v>
      </c>
      <c r="J100" s="121"/>
      <c r="K100" s="121" t="s">
        <v>279</v>
      </c>
      <c r="L100" s="121" t="s">
        <v>72</v>
      </c>
      <c r="M100" s="121">
        <v>3</v>
      </c>
      <c r="N100" s="121">
        <v>3</v>
      </c>
      <c r="O100" s="121" t="s">
        <v>131</v>
      </c>
      <c r="P100" s="121" t="s">
        <v>893</v>
      </c>
      <c r="Q100" s="121"/>
      <c r="R100" s="121"/>
      <c r="S100" s="121"/>
      <c r="T100" s="222"/>
      <c r="U100" s="222" t="s">
        <v>1144</v>
      </c>
      <c r="V100" s="222" t="s">
        <v>1144</v>
      </c>
      <c r="W100" s="222" t="s">
        <v>1144</v>
      </c>
      <c r="X100" s="86" t="s">
        <v>1144</v>
      </c>
      <c r="Y100" s="255" t="s">
        <v>2444</v>
      </c>
      <c r="Z100" s="121"/>
      <c r="AA100" s="121"/>
      <c r="AB100" s="603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86"/>
      <c r="AQ100" s="86"/>
      <c r="AR100" s="86"/>
      <c r="AS100" s="86"/>
    </row>
    <row r="101" spans="1:45" x14ac:dyDescent="0.2">
      <c r="A101" t="str">
        <f t="shared" si="1"/>
        <v>270-2008-1-0060.5</v>
      </c>
      <c r="B101" s="121" t="s">
        <v>1121</v>
      </c>
      <c r="C101" s="86">
        <v>39639</v>
      </c>
      <c r="D101" s="86">
        <v>2008</v>
      </c>
      <c r="E101" s="86">
        <v>2008</v>
      </c>
      <c r="F101" s="121" t="s">
        <v>86</v>
      </c>
      <c r="G101" s="121" t="s">
        <v>86</v>
      </c>
      <c r="H101" s="121" t="s">
        <v>10</v>
      </c>
      <c r="I101" s="597">
        <v>0.5</v>
      </c>
      <c r="J101" s="121"/>
      <c r="K101" s="121" t="s">
        <v>279</v>
      </c>
      <c r="L101" s="121" t="s">
        <v>72</v>
      </c>
      <c r="M101" s="121">
        <v>6</v>
      </c>
      <c r="N101" s="121">
        <v>6</v>
      </c>
      <c r="O101" s="121" t="s">
        <v>131</v>
      </c>
      <c r="P101" s="121" t="s">
        <v>893</v>
      </c>
      <c r="Q101" s="121"/>
      <c r="R101" s="121"/>
      <c r="S101" s="121"/>
      <c r="T101" s="222"/>
      <c r="U101" s="222" t="s">
        <v>1144</v>
      </c>
      <c r="V101" s="222" t="s">
        <v>1144</v>
      </c>
      <c r="W101" s="222" t="s">
        <v>425</v>
      </c>
      <c r="X101" s="86" t="s">
        <v>425</v>
      </c>
      <c r="Y101" s="255" t="s">
        <v>2445</v>
      </c>
      <c r="Z101" s="121"/>
      <c r="AA101" s="121"/>
      <c r="AB101" s="603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</row>
    <row r="102" spans="1:45" x14ac:dyDescent="0.2">
      <c r="A102" t="str">
        <f t="shared" si="1"/>
        <v>270-2008-1-0061.5</v>
      </c>
      <c r="B102" s="121" t="s">
        <v>1121</v>
      </c>
      <c r="C102" s="86">
        <v>40119</v>
      </c>
      <c r="D102" s="86">
        <v>2009</v>
      </c>
      <c r="E102" s="86">
        <v>2008</v>
      </c>
      <c r="F102" s="121" t="s">
        <v>86</v>
      </c>
      <c r="G102" s="121" t="s">
        <v>86</v>
      </c>
      <c r="H102" s="121" t="s">
        <v>10</v>
      </c>
      <c r="I102" s="597">
        <v>1.5</v>
      </c>
      <c r="J102" s="121">
        <v>110</v>
      </c>
      <c r="K102" s="121" t="s">
        <v>15</v>
      </c>
      <c r="L102" s="121" t="s">
        <v>72</v>
      </c>
      <c r="M102" s="121">
        <v>6</v>
      </c>
      <c r="N102" s="121">
        <v>6</v>
      </c>
      <c r="O102" s="121" t="s">
        <v>131</v>
      </c>
      <c r="P102" s="121" t="s">
        <v>893</v>
      </c>
      <c r="Q102" s="121"/>
      <c r="R102" s="121">
        <v>7</v>
      </c>
      <c r="S102" s="121">
        <v>18.25</v>
      </c>
      <c r="T102" s="222">
        <v>71.875</v>
      </c>
      <c r="U102" s="222">
        <v>70</v>
      </c>
      <c r="V102" s="222">
        <v>70</v>
      </c>
      <c r="W102" s="222" t="s">
        <v>425</v>
      </c>
      <c r="X102" s="86" t="s">
        <v>425</v>
      </c>
      <c r="Y102" s="255"/>
      <c r="Z102" s="121"/>
      <c r="AA102" s="121">
        <v>150.40199999999999</v>
      </c>
      <c r="AB102" s="603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</row>
    <row r="103" spans="1:45" x14ac:dyDescent="0.2">
      <c r="A103" t="str">
        <f t="shared" si="1"/>
        <v>270-2008-1-0080.5</v>
      </c>
      <c r="B103" s="121" t="s">
        <v>1120</v>
      </c>
      <c r="C103" s="86">
        <v>39641</v>
      </c>
      <c r="D103" s="86">
        <v>2008</v>
      </c>
      <c r="E103" s="86">
        <v>2008</v>
      </c>
      <c r="F103" s="121" t="s">
        <v>86</v>
      </c>
      <c r="G103" s="121" t="s">
        <v>86</v>
      </c>
      <c r="H103" s="121" t="s">
        <v>10</v>
      </c>
      <c r="I103" s="597">
        <v>0.5</v>
      </c>
      <c r="J103" s="121"/>
      <c r="K103" s="121" t="s">
        <v>279</v>
      </c>
      <c r="L103" s="121" t="s">
        <v>72</v>
      </c>
      <c r="M103" s="121">
        <v>8</v>
      </c>
      <c r="N103" s="121">
        <v>8</v>
      </c>
      <c r="O103" s="121" t="s">
        <v>131</v>
      </c>
      <c r="P103" s="121" t="s">
        <v>893</v>
      </c>
      <c r="Q103" s="121"/>
      <c r="R103" s="121"/>
      <c r="S103" s="121"/>
      <c r="T103" s="222"/>
      <c r="U103" s="222" t="s">
        <v>1144</v>
      </c>
      <c r="V103" s="222" t="s">
        <v>1144</v>
      </c>
      <c r="W103" s="222" t="s">
        <v>425</v>
      </c>
      <c r="X103" s="86" t="s">
        <v>424</v>
      </c>
      <c r="Y103" s="255" t="s">
        <v>2446</v>
      </c>
      <c r="Z103" s="121"/>
      <c r="AA103" s="121"/>
      <c r="AB103" s="603"/>
      <c r="AC103" s="86"/>
      <c r="AD103" s="86"/>
      <c r="AE103" s="86"/>
      <c r="AF103" s="86"/>
      <c r="AG103" s="86"/>
      <c r="AH103" s="86"/>
      <c r="AI103" s="86"/>
      <c r="AJ103" s="86"/>
      <c r="AK103" s="86"/>
      <c r="AL103" s="86"/>
      <c r="AM103" s="86"/>
      <c r="AN103" s="86"/>
      <c r="AO103" s="86"/>
      <c r="AP103" s="86"/>
      <c r="AQ103" s="86"/>
      <c r="AR103" s="86"/>
      <c r="AS103" s="86"/>
    </row>
    <row r="104" spans="1:45" x14ac:dyDescent="0.2">
      <c r="A104" t="str">
        <f t="shared" si="1"/>
        <v>270-2008-1-0081.5</v>
      </c>
      <c r="B104" s="121" t="s">
        <v>1120</v>
      </c>
      <c r="C104" s="86">
        <v>40119</v>
      </c>
      <c r="D104" s="86">
        <v>2009</v>
      </c>
      <c r="E104" s="86">
        <v>2008</v>
      </c>
      <c r="F104" s="121" t="s">
        <v>86</v>
      </c>
      <c r="G104" s="121" t="s">
        <v>86</v>
      </c>
      <c r="H104" s="121" t="s">
        <v>10</v>
      </c>
      <c r="I104" s="597">
        <v>1.5</v>
      </c>
      <c r="J104" s="121">
        <v>89</v>
      </c>
      <c r="K104" s="121" t="s">
        <v>15</v>
      </c>
      <c r="L104" s="121" t="s">
        <v>72</v>
      </c>
      <c r="M104" s="121">
        <v>8</v>
      </c>
      <c r="N104" s="121">
        <v>8</v>
      </c>
      <c r="O104" s="121" t="s">
        <v>131</v>
      </c>
      <c r="P104" s="121" t="s">
        <v>893</v>
      </c>
      <c r="Q104" s="121"/>
      <c r="R104" s="121">
        <v>3</v>
      </c>
      <c r="S104" s="121">
        <v>19.25</v>
      </c>
      <c r="T104" s="222">
        <v>52</v>
      </c>
      <c r="U104" s="222">
        <v>50</v>
      </c>
      <c r="V104" s="222">
        <v>50</v>
      </c>
      <c r="W104" s="222" t="s">
        <v>425</v>
      </c>
      <c r="X104" s="86" t="s">
        <v>424</v>
      </c>
      <c r="Y104" s="255"/>
      <c r="Z104" s="121" t="s">
        <v>274</v>
      </c>
      <c r="AA104" s="121">
        <v>150.72300000000001</v>
      </c>
      <c r="AB104" s="603"/>
      <c r="AC104" s="86"/>
      <c r="AD104" s="86"/>
      <c r="AE104" s="86"/>
      <c r="AF104" s="86"/>
      <c r="AG104" s="86"/>
      <c r="AH104" s="86"/>
      <c r="AI104" s="86"/>
      <c r="AJ104" s="86"/>
      <c r="AK104" s="86"/>
      <c r="AL104" s="86"/>
      <c r="AM104" s="86"/>
      <c r="AN104" s="86"/>
      <c r="AO104" s="86"/>
      <c r="AP104" s="86"/>
      <c r="AQ104" s="86"/>
      <c r="AR104" s="86"/>
      <c r="AS104" s="86"/>
    </row>
    <row r="105" spans="1:45" x14ac:dyDescent="0.2">
      <c r="A105" t="str">
        <f t="shared" si="1"/>
        <v>270-2008-1-0084.5</v>
      </c>
      <c r="B105" s="121" t="s">
        <v>1120</v>
      </c>
      <c r="C105" s="86">
        <v>41211</v>
      </c>
      <c r="D105" s="86">
        <v>2012</v>
      </c>
      <c r="E105" s="86">
        <v>2008</v>
      </c>
      <c r="F105" s="121" t="s">
        <v>86</v>
      </c>
      <c r="G105" s="121" t="s">
        <v>86</v>
      </c>
      <c r="H105" s="121" t="s">
        <v>10</v>
      </c>
      <c r="I105" s="597">
        <v>4.5</v>
      </c>
      <c r="J105" s="121">
        <v>178</v>
      </c>
      <c r="K105" s="121" t="s">
        <v>15</v>
      </c>
      <c r="L105" s="121" t="s">
        <v>72</v>
      </c>
      <c r="M105" s="121">
        <v>8</v>
      </c>
      <c r="N105" s="121">
        <v>8</v>
      </c>
      <c r="O105" s="121" t="s">
        <v>131</v>
      </c>
      <c r="P105" s="121" t="s">
        <v>893</v>
      </c>
      <c r="Q105" s="121">
        <v>12</v>
      </c>
      <c r="R105" s="121">
        <v>14</v>
      </c>
      <c r="S105" s="121">
        <v>35</v>
      </c>
      <c r="T105" s="222">
        <v>173.875</v>
      </c>
      <c r="U105" s="222">
        <v>170</v>
      </c>
      <c r="V105" s="222">
        <v>175</v>
      </c>
      <c r="W105" s="222" t="s">
        <v>425</v>
      </c>
      <c r="X105" s="86" t="s">
        <v>424</v>
      </c>
      <c r="Y105" s="255"/>
      <c r="Z105" s="121" t="s">
        <v>274</v>
      </c>
      <c r="AA105" s="121"/>
      <c r="AB105" s="603" t="s">
        <v>275</v>
      </c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</row>
    <row r="106" spans="1:45" x14ac:dyDescent="0.2">
      <c r="A106" t="str">
        <f t="shared" si="1"/>
        <v>270-2008-1-0085.5</v>
      </c>
      <c r="B106" s="121" t="s">
        <v>1120</v>
      </c>
      <c r="C106" s="86">
        <v>41591</v>
      </c>
      <c r="D106" s="86">
        <v>2013</v>
      </c>
      <c r="E106" s="86">
        <v>2008</v>
      </c>
      <c r="F106" s="121" t="s">
        <v>86</v>
      </c>
      <c r="G106" s="121" t="s">
        <v>86</v>
      </c>
      <c r="H106" s="121" t="s">
        <v>10</v>
      </c>
      <c r="I106" s="597">
        <v>5.5</v>
      </c>
      <c r="J106" s="121">
        <v>178</v>
      </c>
      <c r="K106" s="121" t="s">
        <v>15</v>
      </c>
      <c r="L106" s="121" t="s">
        <v>72</v>
      </c>
      <c r="M106" s="121">
        <v>8</v>
      </c>
      <c r="N106" s="121">
        <v>8</v>
      </c>
      <c r="O106" s="121" t="s">
        <v>131</v>
      </c>
      <c r="P106" s="121" t="s">
        <v>893</v>
      </c>
      <c r="Q106" s="121">
        <v>13</v>
      </c>
      <c r="R106" s="121">
        <v>13</v>
      </c>
      <c r="S106" s="121">
        <v>33</v>
      </c>
      <c r="T106" s="222">
        <v>177</v>
      </c>
      <c r="U106" s="222">
        <v>170</v>
      </c>
      <c r="V106" s="222">
        <v>175</v>
      </c>
      <c r="W106" s="222" t="s">
        <v>425</v>
      </c>
      <c r="X106" s="86" t="s">
        <v>424</v>
      </c>
      <c r="Y106" s="255"/>
      <c r="Z106" s="121" t="s">
        <v>274</v>
      </c>
      <c r="AA106" s="121"/>
      <c r="AB106" s="603" t="s">
        <v>390</v>
      </c>
      <c r="AC106" s="86" t="s">
        <v>357</v>
      </c>
      <c r="AD106" s="86" t="s">
        <v>355</v>
      </c>
      <c r="AE106" s="86" t="s">
        <v>358</v>
      </c>
      <c r="AF106" s="86" t="s">
        <v>339</v>
      </c>
      <c r="AG106" s="86" t="s">
        <v>339</v>
      </c>
      <c r="AH106" s="86" t="s">
        <v>339</v>
      </c>
      <c r="AI106" s="86">
        <v>18.875</v>
      </c>
      <c r="AJ106" s="86">
        <v>12.75</v>
      </c>
      <c r="AK106" s="86">
        <v>6.5</v>
      </c>
      <c r="AL106" s="86">
        <v>18</v>
      </c>
      <c r="AM106" s="86">
        <v>42</v>
      </c>
      <c r="AN106" s="86">
        <v>20.5</v>
      </c>
      <c r="AO106" s="86">
        <v>2.875</v>
      </c>
      <c r="AP106" s="86">
        <v>2.75</v>
      </c>
      <c r="AQ106" s="86" t="s">
        <v>381</v>
      </c>
      <c r="AR106" s="86">
        <v>2.9038461538461537</v>
      </c>
      <c r="AS106" s="86"/>
    </row>
    <row r="107" spans="1:45" x14ac:dyDescent="0.2">
      <c r="A107" t="str">
        <f t="shared" si="1"/>
        <v>270-2008-1-0086.5</v>
      </c>
      <c r="B107" s="121" t="s">
        <v>1120</v>
      </c>
      <c r="C107" s="86">
        <v>41940</v>
      </c>
      <c r="D107" s="86">
        <v>2014</v>
      </c>
      <c r="E107" s="86">
        <v>2008</v>
      </c>
      <c r="F107" s="121" t="s">
        <v>86</v>
      </c>
      <c r="G107" s="121" t="s">
        <v>86</v>
      </c>
      <c r="H107" s="121" t="s">
        <v>10</v>
      </c>
      <c r="I107" s="597">
        <v>6.5</v>
      </c>
      <c r="J107" s="121">
        <v>167</v>
      </c>
      <c r="K107" s="121" t="s">
        <v>15</v>
      </c>
      <c r="L107" s="121" t="s">
        <v>72</v>
      </c>
      <c r="M107" s="121">
        <v>8</v>
      </c>
      <c r="N107" s="121">
        <v>8</v>
      </c>
      <c r="O107" s="121" t="s">
        <v>131</v>
      </c>
      <c r="P107" s="121" t="s">
        <v>893</v>
      </c>
      <c r="Q107" s="121">
        <v>12</v>
      </c>
      <c r="R107" s="121">
        <v>17</v>
      </c>
      <c r="S107" s="121">
        <v>35</v>
      </c>
      <c r="T107" s="222">
        <v>190</v>
      </c>
      <c r="U107" s="222">
        <v>190</v>
      </c>
      <c r="V107" s="222">
        <v>190</v>
      </c>
      <c r="W107" s="222" t="s">
        <v>425</v>
      </c>
      <c r="X107" s="86" t="s">
        <v>424</v>
      </c>
      <c r="Y107" s="255"/>
      <c r="Z107" s="121" t="s">
        <v>274</v>
      </c>
      <c r="AA107" s="121"/>
      <c r="AB107" s="603" t="s">
        <v>864</v>
      </c>
      <c r="AC107" s="86" t="s">
        <v>853</v>
      </c>
      <c r="AD107" s="86" t="s">
        <v>335</v>
      </c>
      <c r="AE107" s="86" t="s">
        <v>358</v>
      </c>
      <c r="AF107" s="86" t="s">
        <v>339</v>
      </c>
      <c r="AG107" s="86" t="s">
        <v>339</v>
      </c>
      <c r="AH107" s="86" t="s">
        <v>339</v>
      </c>
      <c r="AI107" s="86">
        <v>19.375</v>
      </c>
      <c r="AJ107" s="86">
        <v>12.5</v>
      </c>
      <c r="AK107" s="86">
        <v>7.125</v>
      </c>
      <c r="AL107" s="86">
        <v>16.625</v>
      </c>
      <c r="AM107" s="86"/>
      <c r="AN107" s="86">
        <v>22.25</v>
      </c>
      <c r="AO107" s="86">
        <v>2.5</v>
      </c>
      <c r="AP107" s="86">
        <v>3.5</v>
      </c>
      <c r="AQ107" s="86" t="s">
        <v>361</v>
      </c>
      <c r="AR107" s="86">
        <v>2.7192982456140351</v>
      </c>
      <c r="AS107" s="86">
        <v>1.55</v>
      </c>
    </row>
    <row r="108" spans="1:45" x14ac:dyDescent="0.2">
      <c r="A108" t="str">
        <f t="shared" si="1"/>
        <v>270-2008-1-0110.5</v>
      </c>
      <c r="B108" s="121" t="s">
        <v>1130</v>
      </c>
      <c r="C108" s="86">
        <v>39646</v>
      </c>
      <c r="D108" s="86">
        <v>2008</v>
      </c>
      <c r="E108" s="86">
        <v>2008</v>
      </c>
      <c r="F108" s="121" t="s">
        <v>86</v>
      </c>
      <c r="G108" s="121" t="s">
        <v>86</v>
      </c>
      <c r="H108" s="121" t="s">
        <v>10</v>
      </c>
      <c r="I108" s="597">
        <v>0.5</v>
      </c>
      <c r="J108" s="121"/>
      <c r="K108" s="121" t="s">
        <v>279</v>
      </c>
      <c r="L108" s="121" t="s">
        <v>72</v>
      </c>
      <c r="M108" s="121">
        <v>11</v>
      </c>
      <c r="N108" s="121">
        <v>11</v>
      </c>
      <c r="O108" s="121" t="s">
        <v>131</v>
      </c>
      <c r="P108" s="121" t="s">
        <v>893</v>
      </c>
      <c r="Q108" s="121"/>
      <c r="R108" s="121"/>
      <c r="S108" s="121"/>
      <c r="T108" s="222"/>
      <c r="U108" s="222" t="s">
        <v>1144</v>
      </c>
      <c r="V108" s="222" t="s">
        <v>1144</v>
      </c>
      <c r="W108" s="222" t="s">
        <v>425</v>
      </c>
      <c r="X108" s="86" t="s">
        <v>425</v>
      </c>
      <c r="Y108" s="255" t="s">
        <v>2447</v>
      </c>
      <c r="Z108" s="121"/>
      <c r="AA108" s="121"/>
      <c r="AB108" s="603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86"/>
      <c r="AN108" s="86"/>
      <c r="AO108" s="86"/>
      <c r="AP108" s="86"/>
      <c r="AQ108" s="86"/>
      <c r="AR108" s="86"/>
      <c r="AS108" s="86"/>
    </row>
    <row r="109" spans="1:45" x14ac:dyDescent="0.2">
      <c r="A109" t="str">
        <f t="shared" si="1"/>
        <v>270-2008-1-0111.5</v>
      </c>
      <c r="B109" s="121" t="s">
        <v>1130</v>
      </c>
      <c r="C109" s="86">
        <v>40119</v>
      </c>
      <c r="D109" s="86">
        <v>2009</v>
      </c>
      <c r="E109" s="86">
        <v>2008</v>
      </c>
      <c r="F109" s="121" t="s">
        <v>86</v>
      </c>
      <c r="G109" s="121" t="s">
        <v>86</v>
      </c>
      <c r="H109" s="121" t="s">
        <v>10</v>
      </c>
      <c r="I109" s="597">
        <v>1.5</v>
      </c>
      <c r="J109" s="121">
        <v>99</v>
      </c>
      <c r="K109" s="121" t="s">
        <v>15</v>
      </c>
      <c r="L109" s="121" t="s">
        <v>72</v>
      </c>
      <c r="M109" s="121">
        <v>11</v>
      </c>
      <c r="N109" s="121">
        <v>11</v>
      </c>
      <c r="O109" s="121" t="s">
        <v>131</v>
      </c>
      <c r="P109" s="121" t="s">
        <v>893</v>
      </c>
      <c r="Q109" s="121"/>
      <c r="R109" s="121">
        <v>5</v>
      </c>
      <c r="S109" s="121">
        <v>13.875</v>
      </c>
      <c r="T109" s="222">
        <v>45.75</v>
      </c>
      <c r="U109" s="222">
        <v>40</v>
      </c>
      <c r="V109" s="222">
        <v>45</v>
      </c>
      <c r="W109" s="222" t="s">
        <v>425</v>
      </c>
      <c r="X109" s="86" t="s">
        <v>425</v>
      </c>
      <c r="Y109" s="255">
        <v>985121006758888</v>
      </c>
      <c r="Z109" s="121" t="s">
        <v>264</v>
      </c>
      <c r="AA109" s="121">
        <v>150.50299999999999</v>
      </c>
      <c r="AB109" s="603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</row>
    <row r="110" spans="1:45" x14ac:dyDescent="0.2">
      <c r="A110" t="str">
        <f t="shared" si="1"/>
        <v>270-2008-1-0112.5</v>
      </c>
      <c r="B110" s="121" t="s">
        <v>1130</v>
      </c>
      <c r="C110" s="86">
        <v>40483</v>
      </c>
      <c r="D110" s="86">
        <v>2010</v>
      </c>
      <c r="E110" s="86">
        <v>2008</v>
      </c>
      <c r="F110" s="121" t="s">
        <v>86</v>
      </c>
      <c r="G110" s="121" t="s">
        <v>86</v>
      </c>
      <c r="H110" s="121" t="s">
        <v>10</v>
      </c>
      <c r="I110" s="597">
        <v>2.5</v>
      </c>
      <c r="J110" s="121">
        <v>140</v>
      </c>
      <c r="K110" s="121" t="s">
        <v>15</v>
      </c>
      <c r="L110" s="121" t="s">
        <v>72</v>
      </c>
      <c r="M110" s="121">
        <v>11</v>
      </c>
      <c r="N110" s="121" t="s">
        <v>19</v>
      </c>
      <c r="O110" s="121" t="s">
        <v>131</v>
      </c>
      <c r="P110" s="121" t="s">
        <v>893</v>
      </c>
      <c r="Q110" s="121">
        <v>10</v>
      </c>
      <c r="R110" s="121">
        <v>11</v>
      </c>
      <c r="S110" s="121">
        <v>22.375</v>
      </c>
      <c r="T110" s="222">
        <v>105.75</v>
      </c>
      <c r="U110" s="222">
        <v>100</v>
      </c>
      <c r="V110" s="222">
        <v>105</v>
      </c>
      <c r="W110" s="222" t="s">
        <v>425</v>
      </c>
      <c r="X110" s="86" t="s">
        <v>425</v>
      </c>
      <c r="Y110" s="255">
        <v>985121006758888</v>
      </c>
      <c r="Z110" s="121" t="s">
        <v>264</v>
      </c>
      <c r="AA110" s="121">
        <v>151.374</v>
      </c>
      <c r="AB110" s="603" t="s">
        <v>66</v>
      </c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86"/>
      <c r="AQ110" s="86"/>
      <c r="AR110" s="86"/>
      <c r="AS110" s="86"/>
    </row>
    <row r="111" spans="1:45" x14ac:dyDescent="0.2">
      <c r="A111" t="str">
        <f t="shared" si="1"/>
        <v>270-2008-1-0113.5</v>
      </c>
      <c r="B111" s="121" t="s">
        <v>1130</v>
      </c>
      <c r="C111" s="86">
        <v>40849</v>
      </c>
      <c r="D111" s="86">
        <v>2011</v>
      </c>
      <c r="E111" s="86">
        <v>2008</v>
      </c>
      <c r="F111" s="121" t="s">
        <v>86</v>
      </c>
      <c r="G111" s="121" t="s">
        <v>86</v>
      </c>
      <c r="H111" s="121" t="s">
        <v>10</v>
      </c>
      <c r="I111" s="597">
        <v>3.5</v>
      </c>
      <c r="J111" s="121">
        <v>152</v>
      </c>
      <c r="K111" s="121" t="s">
        <v>15</v>
      </c>
      <c r="L111" s="121" t="s">
        <v>72</v>
      </c>
      <c r="M111" s="121">
        <v>11</v>
      </c>
      <c r="N111" s="121" t="s">
        <v>19</v>
      </c>
      <c r="O111" s="121" t="s">
        <v>131</v>
      </c>
      <c r="P111" s="121" t="s">
        <v>893</v>
      </c>
      <c r="Q111" s="121">
        <v>10</v>
      </c>
      <c r="R111" s="121">
        <v>12</v>
      </c>
      <c r="S111" s="121">
        <v>27</v>
      </c>
      <c r="T111" s="222">
        <v>135</v>
      </c>
      <c r="U111" s="222">
        <v>130</v>
      </c>
      <c r="V111" s="222">
        <v>135</v>
      </c>
      <c r="W111" s="222" t="s">
        <v>425</v>
      </c>
      <c r="X111" s="86" t="s">
        <v>425</v>
      </c>
      <c r="Y111" s="255">
        <v>985121006758888</v>
      </c>
      <c r="Z111" s="121" t="s">
        <v>264</v>
      </c>
      <c r="AA111" s="121">
        <v>151.374</v>
      </c>
      <c r="AB111" s="603"/>
      <c r="AC111" s="86"/>
      <c r="AD111" s="86"/>
      <c r="AE111" s="86"/>
      <c r="AF111" s="86"/>
      <c r="AG111" s="86"/>
      <c r="AH111" s="86"/>
      <c r="AI111" s="86"/>
      <c r="AJ111" s="86"/>
      <c r="AK111" s="86"/>
      <c r="AL111" s="86"/>
      <c r="AM111" s="86"/>
      <c r="AN111" s="86"/>
      <c r="AO111" s="86"/>
      <c r="AP111" s="86"/>
      <c r="AQ111" s="86"/>
      <c r="AR111" s="86"/>
      <c r="AS111" s="86"/>
    </row>
    <row r="112" spans="1:45" x14ac:dyDescent="0.2">
      <c r="A112" t="str">
        <f t="shared" si="1"/>
        <v>270-2008-1-0114.5</v>
      </c>
      <c r="B112" s="121" t="s">
        <v>1130</v>
      </c>
      <c r="C112" s="86">
        <v>41211</v>
      </c>
      <c r="D112" s="86">
        <v>2012</v>
      </c>
      <c r="E112" s="86">
        <v>2008</v>
      </c>
      <c r="F112" s="121" t="s">
        <v>86</v>
      </c>
      <c r="G112" s="121" t="s">
        <v>86</v>
      </c>
      <c r="H112" s="121" t="s">
        <v>10</v>
      </c>
      <c r="I112" s="597">
        <v>4.5</v>
      </c>
      <c r="J112" s="121">
        <v>175</v>
      </c>
      <c r="K112" s="121" t="s">
        <v>15</v>
      </c>
      <c r="L112" s="121" t="s">
        <v>72</v>
      </c>
      <c r="M112" s="121">
        <v>11</v>
      </c>
      <c r="N112" s="121">
        <v>11</v>
      </c>
      <c r="O112" s="121" t="s">
        <v>131</v>
      </c>
      <c r="P112" s="121" t="s">
        <v>893</v>
      </c>
      <c r="Q112" s="121">
        <v>12</v>
      </c>
      <c r="R112" s="121">
        <v>15</v>
      </c>
      <c r="S112" s="121">
        <v>31.375</v>
      </c>
      <c r="T112" s="222">
        <v>157</v>
      </c>
      <c r="U112" s="222">
        <v>150</v>
      </c>
      <c r="V112" s="222">
        <v>155</v>
      </c>
      <c r="W112" s="222" t="s">
        <v>425</v>
      </c>
      <c r="X112" s="86" t="s">
        <v>425</v>
      </c>
      <c r="Y112" s="255">
        <v>985121006758888</v>
      </c>
      <c r="Z112" s="121" t="s">
        <v>264</v>
      </c>
      <c r="AA112" s="121"/>
      <c r="AB112" s="603" t="s">
        <v>265</v>
      </c>
      <c r="AC112" s="86"/>
      <c r="AD112" s="86"/>
      <c r="AE112" s="86"/>
      <c r="AF112" s="86"/>
      <c r="AG112" s="86"/>
      <c r="AH112" s="86"/>
      <c r="AI112" s="86"/>
      <c r="AJ112" s="86"/>
      <c r="AK112" s="86"/>
      <c r="AL112" s="86"/>
      <c r="AM112" s="86"/>
      <c r="AN112" s="86"/>
      <c r="AO112" s="86"/>
      <c r="AP112" s="86"/>
      <c r="AQ112" s="86"/>
      <c r="AR112" s="86"/>
      <c r="AS112" s="86"/>
    </row>
    <row r="113" spans="1:45" x14ac:dyDescent="0.2">
      <c r="A113" t="str">
        <f t="shared" si="1"/>
        <v>270-2008-1-0115.5</v>
      </c>
      <c r="B113" s="121" t="s">
        <v>1130</v>
      </c>
      <c r="C113" s="86">
        <v>41590</v>
      </c>
      <c r="D113" s="86">
        <v>2013</v>
      </c>
      <c r="E113" s="86">
        <v>2008</v>
      </c>
      <c r="F113" s="121" t="s">
        <v>86</v>
      </c>
      <c r="G113" s="121" t="s">
        <v>86</v>
      </c>
      <c r="H113" s="121" t="s">
        <v>10</v>
      </c>
      <c r="I113" s="597">
        <v>5.5</v>
      </c>
      <c r="J113" s="121">
        <v>186</v>
      </c>
      <c r="K113" s="121" t="s">
        <v>15</v>
      </c>
      <c r="L113" s="121" t="s">
        <v>72</v>
      </c>
      <c r="M113" s="121">
        <v>11</v>
      </c>
      <c r="N113" s="121">
        <v>11</v>
      </c>
      <c r="O113" s="121" t="s">
        <v>131</v>
      </c>
      <c r="P113" s="121" t="s">
        <v>893</v>
      </c>
      <c r="Q113" s="121">
        <v>12</v>
      </c>
      <c r="R113" s="121">
        <v>14</v>
      </c>
      <c r="S113" s="121">
        <v>33</v>
      </c>
      <c r="T113" s="222">
        <v>170.75</v>
      </c>
      <c r="U113" s="222">
        <v>170</v>
      </c>
      <c r="V113" s="222">
        <v>170</v>
      </c>
      <c r="W113" s="222" t="s">
        <v>425</v>
      </c>
      <c r="X113" s="86" t="s">
        <v>425</v>
      </c>
      <c r="Y113" s="255">
        <v>985121006758888</v>
      </c>
      <c r="Z113" s="121" t="s">
        <v>264</v>
      </c>
      <c r="AA113" s="121"/>
      <c r="AB113" s="603" t="s">
        <v>385</v>
      </c>
      <c r="AC113" s="86" t="s">
        <v>334</v>
      </c>
      <c r="AD113" s="86" t="s">
        <v>335</v>
      </c>
      <c r="AE113" s="86" t="s">
        <v>358</v>
      </c>
      <c r="AF113" s="86" t="s">
        <v>341</v>
      </c>
      <c r="AG113" s="86" t="s">
        <v>341</v>
      </c>
      <c r="AH113" s="86" t="s">
        <v>341</v>
      </c>
      <c r="AI113" s="86">
        <v>20</v>
      </c>
      <c r="AJ113" s="86">
        <v>14</v>
      </c>
      <c r="AK113" s="86">
        <v>6.25</v>
      </c>
      <c r="AL113" s="86">
        <v>20.125</v>
      </c>
      <c r="AM113" s="86"/>
      <c r="AN113" s="86">
        <v>23.625</v>
      </c>
      <c r="AO113" s="86">
        <v>3</v>
      </c>
      <c r="AP113" s="86">
        <v>2.375</v>
      </c>
      <c r="AQ113" s="86" t="s">
        <v>361</v>
      </c>
      <c r="AR113" s="86">
        <v>3.2</v>
      </c>
      <c r="AS113" s="86"/>
    </row>
    <row r="114" spans="1:45" x14ac:dyDescent="0.2">
      <c r="A114" t="str">
        <f t="shared" si="1"/>
        <v>270-2008-1-0116.5</v>
      </c>
      <c r="B114" s="121" t="s">
        <v>1130</v>
      </c>
      <c r="C114" s="86">
        <v>41940</v>
      </c>
      <c r="D114" s="86">
        <v>2014</v>
      </c>
      <c r="E114" s="86">
        <v>2008</v>
      </c>
      <c r="F114" s="121" t="s">
        <v>86</v>
      </c>
      <c r="G114" s="121" t="s">
        <v>86</v>
      </c>
      <c r="H114" s="121" t="s">
        <v>10</v>
      </c>
      <c r="I114" s="597">
        <v>6.5</v>
      </c>
      <c r="J114" s="121">
        <v>180</v>
      </c>
      <c r="K114" s="121" t="s">
        <v>15</v>
      </c>
      <c r="L114" s="121" t="s">
        <v>72</v>
      </c>
      <c r="M114" s="121">
        <v>11</v>
      </c>
      <c r="N114" s="121">
        <v>11</v>
      </c>
      <c r="O114" s="121" t="s">
        <v>131</v>
      </c>
      <c r="P114" s="121" t="s">
        <v>893</v>
      </c>
      <c r="Q114" s="121">
        <v>12</v>
      </c>
      <c r="R114" s="121">
        <v>13</v>
      </c>
      <c r="S114" s="121">
        <v>31.625</v>
      </c>
      <c r="T114" s="222">
        <v>177.5</v>
      </c>
      <c r="U114" s="222">
        <v>170</v>
      </c>
      <c r="V114" s="222">
        <v>180</v>
      </c>
      <c r="W114" s="222" t="s">
        <v>425</v>
      </c>
      <c r="X114" s="86" t="s">
        <v>425</v>
      </c>
      <c r="Y114" s="255">
        <v>985121006758888</v>
      </c>
      <c r="Z114" s="121" t="s">
        <v>264</v>
      </c>
      <c r="AA114" s="121"/>
      <c r="AB114" s="603"/>
      <c r="AC114" s="86" t="s">
        <v>357</v>
      </c>
      <c r="AD114" s="86" t="s">
        <v>335</v>
      </c>
      <c r="AE114" s="86" t="s">
        <v>362</v>
      </c>
      <c r="AF114" s="86" t="s">
        <v>341</v>
      </c>
      <c r="AG114" s="86" t="s">
        <v>339</v>
      </c>
      <c r="AH114" s="86" t="s">
        <v>339</v>
      </c>
      <c r="AI114" s="86">
        <v>19.5</v>
      </c>
      <c r="AJ114" s="86">
        <v>11.625</v>
      </c>
      <c r="AK114" s="86">
        <v>6.375</v>
      </c>
      <c r="AL114" s="86">
        <v>18.5</v>
      </c>
      <c r="AM114" s="86">
        <v>40</v>
      </c>
      <c r="AN114" s="86">
        <v>23.125</v>
      </c>
      <c r="AO114" s="86">
        <v>2.875</v>
      </c>
      <c r="AP114" s="86">
        <v>2.25</v>
      </c>
      <c r="AQ114" s="86" t="s">
        <v>361</v>
      </c>
      <c r="AR114" s="86">
        <v>3.0588235294117645</v>
      </c>
      <c r="AS114" s="86">
        <v>1.6774193548387097</v>
      </c>
    </row>
    <row r="115" spans="1:45" x14ac:dyDescent="0.2">
      <c r="A115" t="str">
        <f t="shared" si="1"/>
        <v>270-2008-1-0117.5</v>
      </c>
      <c r="B115" s="121" t="s">
        <v>1130</v>
      </c>
      <c r="C115" s="86">
        <v>42347</v>
      </c>
      <c r="D115" s="86">
        <v>2015</v>
      </c>
      <c r="E115" s="86">
        <v>2008</v>
      </c>
      <c r="F115" s="121" t="s">
        <v>86</v>
      </c>
      <c r="G115" s="121" t="s">
        <v>86</v>
      </c>
      <c r="H115" s="121" t="s">
        <v>10</v>
      </c>
      <c r="I115" s="597">
        <v>7.5</v>
      </c>
      <c r="J115" s="121">
        <v>175</v>
      </c>
      <c r="K115" s="121" t="s">
        <v>15</v>
      </c>
      <c r="L115" s="121" t="s">
        <v>72</v>
      </c>
      <c r="M115" s="121">
        <v>11</v>
      </c>
      <c r="N115" s="121">
        <v>11</v>
      </c>
      <c r="O115" s="121" t="s">
        <v>131</v>
      </c>
      <c r="P115" s="121" t="s">
        <v>893</v>
      </c>
      <c r="Q115" s="121">
        <v>13</v>
      </c>
      <c r="R115" s="121">
        <v>14</v>
      </c>
      <c r="S115" s="121">
        <v>34.625</v>
      </c>
      <c r="T115" s="222">
        <v>185.125</v>
      </c>
      <c r="U115" s="222">
        <v>180</v>
      </c>
      <c r="V115" s="222">
        <v>185</v>
      </c>
      <c r="W115" s="222" t="s">
        <v>425</v>
      </c>
      <c r="X115" s="86" t="s">
        <v>425</v>
      </c>
      <c r="Y115" s="255">
        <v>985121006758888</v>
      </c>
      <c r="Z115" s="121" t="s">
        <v>264</v>
      </c>
      <c r="AA115" s="121"/>
      <c r="AB115" s="603"/>
      <c r="AC115" s="86" t="s">
        <v>853</v>
      </c>
      <c r="AD115" s="86" t="s">
        <v>335</v>
      </c>
      <c r="AE115" s="86" t="s">
        <v>358</v>
      </c>
      <c r="AF115" s="86" t="s">
        <v>339</v>
      </c>
      <c r="AG115" s="86" t="s">
        <v>339</v>
      </c>
      <c r="AH115" s="86" t="s">
        <v>339</v>
      </c>
      <c r="AI115" s="86">
        <v>18.125</v>
      </c>
      <c r="AJ115" s="86">
        <v>12.25</v>
      </c>
      <c r="AK115" s="86">
        <v>8</v>
      </c>
      <c r="AL115" s="86">
        <v>20</v>
      </c>
      <c r="AM115" s="86">
        <v>31.875</v>
      </c>
      <c r="AN115" s="86">
        <v>23</v>
      </c>
      <c r="AO115" s="86">
        <v>2.625</v>
      </c>
      <c r="AP115" s="86">
        <v>2.25</v>
      </c>
      <c r="AQ115" s="86" t="s">
        <v>363</v>
      </c>
      <c r="AR115" s="86">
        <v>2.265625</v>
      </c>
      <c r="AS115" s="86">
        <v>1.4795918367346939</v>
      </c>
    </row>
    <row r="116" spans="1:45" x14ac:dyDescent="0.2">
      <c r="A116" t="str">
        <f t="shared" si="1"/>
        <v>270-2008-1-0120.5</v>
      </c>
      <c r="B116" s="121" t="s">
        <v>1129</v>
      </c>
      <c r="C116" s="86">
        <v>39648</v>
      </c>
      <c r="D116" s="86">
        <v>2008</v>
      </c>
      <c r="E116" s="86">
        <v>2008</v>
      </c>
      <c r="F116" s="121" t="s">
        <v>86</v>
      </c>
      <c r="G116" s="121" t="s">
        <v>86</v>
      </c>
      <c r="H116" s="121" t="s">
        <v>10</v>
      </c>
      <c r="I116" s="597">
        <v>0.5</v>
      </c>
      <c r="J116" s="121"/>
      <c r="K116" s="121" t="s">
        <v>279</v>
      </c>
      <c r="L116" s="121" t="s">
        <v>72</v>
      </c>
      <c r="M116" s="121">
        <v>12</v>
      </c>
      <c r="N116" s="121">
        <v>12</v>
      </c>
      <c r="O116" s="121" t="s">
        <v>131</v>
      </c>
      <c r="P116" s="121" t="s">
        <v>893</v>
      </c>
      <c r="Q116" s="121"/>
      <c r="R116" s="121"/>
      <c r="S116" s="121"/>
      <c r="T116" s="222"/>
      <c r="U116" s="222" t="s">
        <v>1144</v>
      </c>
      <c r="V116" s="222" t="s">
        <v>1144</v>
      </c>
      <c r="W116" s="222" t="s">
        <v>424</v>
      </c>
      <c r="X116" s="86" t="s">
        <v>424</v>
      </c>
      <c r="Y116" s="255" t="s">
        <v>2448</v>
      </c>
      <c r="Z116" s="121"/>
      <c r="AA116" s="121"/>
      <c r="AB116" s="603"/>
      <c r="AC116" s="86"/>
      <c r="AD116" s="86"/>
      <c r="AE116" s="86"/>
      <c r="AF116" s="86"/>
      <c r="AG116" s="86"/>
      <c r="AH116" s="86"/>
      <c r="AI116" s="86"/>
      <c r="AJ116" s="86"/>
      <c r="AK116" s="86"/>
      <c r="AL116" s="86"/>
      <c r="AM116" s="86"/>
      <c r="AN116" s="86"/>
      <c r="AO116" s="86"/>
      <c r="AP116" s="86"/>
      <c r="AQ116" s="86"/>
      <c r="AR116" s="86"/>
      <c r="AS116" s="86"/>
    </row>
    <row r="117" spans="1:45" x14ac:dyDescent="0.2">
      <c r="A117" t="str">
        <f t="shared" si="1"/>
        <v>270-2008-1-0121.5</v>
      </c>
      <c r="B117" s="121" t="s">
        <v>1129</v>
      </c>
      <c r="C117" s="86">
        <v>40119</v>
      </c>
      <c r="D117" s="86">
        <v>2009</v>
      </c>
      <c r="E117" s="86">
        <v>2008</v>
      </c>
      <c r="F117" s="121" t="s">
        <v>86</v>
      </c>
      <c r="G117" s="121" t="s">
        <v>86</v>
      </c>
      <c r="H117" s="121" t="s">
        <v>10</v>
      </c>
      <c r="I117" s="597">
        <v>1.5</v>
      </c>
      <c r="J117" s="121">
        <v>98</v>
      </c>
      <c r="K117" s="121" t="s">
        <v>15</v>
      </c>
      <c r="L117" s="121" t="s">
        <v>72</v>
      </c>
      <c r="M117" s="121">
        <v>12</v>
      </c>
      <c r="N117" s="121">
        <v>12</v>
      </c>
      <c r="O117" s="121" t="s">
        <v>131</v>
      </c>
      <c r="P117" s="121" t="s">
        <v>893</v>
      </c>
      <c r="Q117" s="121"/>
      <c r="R117" s="121">
        <v>2</v>
      </c>
      <c r="S117" s="121">
        <v>15</v>
      </c>
      <c r="T117" s="222">
        <v>29.25</v>
      </c>
      <c r="U117" s="222">
        <v>20</v>
      </c>
      <c r="V117" s="222">
        <v>30</v>
      </c>
      <c r="W117" s="222" t="s">
        <v>424</v>
      </c>
      <c r="X117" s="86" t="s">
        <v>424</v>
      </c>
      <c r="Y117" s="255">
        <v>985121004888712</v>
      </c>
      <c r="Z117" s="121"/>
      <c r="AA117" s="121">
        <v>150.43199999999999</v>
      </c>
      <c r="AB117" s="603"/>
      <c r="AC117" s="86"/>
      <c r="AD117" s="86"/>
      <c r="AE117" s="86"/>
      <c r="AF117" s="86"/>
      <c r="AG117" s="86"/>
      <c r="AH117" s="86"/>
      <c r="AI117" s="86"/>
      <c r="AJ117" s="86"/>
      <c r="AK117" s="86"/>
      <c r="AL117" s="86"/>
      <c r="AM117" s="86"/>
      <c r="AN117" s="86"/>
      <c r="AO117" s="86"/>
      <c r="AP117" s="86"/>
      <c r="AQ117" s="86"/>
      <c r="AR117" s="86"/>
      <c r="AS117" s="86"/>
    </row>
    <row r="118" spans="1:45" x14ac:dyDescent="0.2">
      <c r="A118" t="str">
        <f t="shared" si="1"/>
        <v>270-2008-1-0122.5</v>
      </c>
      <c r="B118" s="121" t="s">
        <v>1129</v>
      </c>
      <c r="C118" s="86">
        <v>40483</v>
      </c>
      <c r="D118" s="86">
        <v>2010</v>
      </c>
      <c r="E118" s="86">
        <v>2008</v>
      </c>
      <c r="F118" s="121" t="s">
        <v>86</v>
      </c>
      <c r="G118" s="121" t="s">
        <v>86</v>
      </c>
      <c r="H118" s="121" t="s">
        <v>10</v>
      </c>
      <c r="I118" s="597">
        <v>2.5</v>
      </c>
      <c r="J118" s="121">
        <v>137</v>
      </c>
      <c r="K118" s="121" t="s">
        <v>15</v>
      </c>
      <c r="L118" s="121" t="s">
        <v>72</v>
      </c>
      <c r="M118" s="121">
        <v>12</v>
      </c>
      <c r="N118" s="121" t="s">
        <v>19</v>
      </c>
      <c r="O118" s="121" t="s">
        <v>131</v>
      </c>
      <c r="P118" s="121" t="s">
        <v>893</v>
      </c>
      <c r="Q118" s="121">
        <v>9</v>
      </c>
      <c r="R118" s="121">
        <v>9</v>
      </c>
      <c r="S118" s="121">
        <v>21.75</v>
      </c>
      <c r="T118" s="222">
        <v>93.5</v>
      </c>
      <c r="U118" s="222">
        <v>90</v>
      </c>
      <c r="V118" s="222">
        <v>95</v>
      </c>
      <c r="W118" s="222" t="s">
        <v>424</v>
      </c>
      <c r="X118" s="86" t="s">
        <v>424</v>
      </c>
      <c r="Y118" s="255">
        <v>985121004888712</v>
      </c>
      <c r="Z118" s="121"/>
      <c r="AA118" s="121">
        <v>150.43199999999999</v>
      </c>
      <c r="AB118" s="603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Q118" s="86"/>
      <c r="AR118" s="86"/>
      <c r="AS118" s="86"/>
    </row>
    <row r="119" spans="1:45" x14ac:dyDescent="0.2">
      <c r="A119" t="str">
        <f t="shared" si="1"/>
        <v>270-2008-1-0123.5</v>
      </c>
      <c r="B119" s="121" t="s">
        <v>1129</v>
      </c>
      <c r="C119" s="86">
        <v>40850</v>
      </c>
      <c r="D119" s="86">
        <v>2011</v>
      </c>
      <c r="E119" s="86">
        <v>2008</v>
      </c>
      <c r="F119" s="121" t="s">
        <v>86</v>
      </c>
      <c r="G119" s="121" t="s">
        <v>86</v>
      </c>
      <c r="H119" s="121" t="s">
        <v>10</v>
      </c>
      <c r="I119" s="597">
        <v>3.5</v>
      </c>
      <c r="J119" s="121">
        <v>145</v>
      </c>
      <c r="K119" s="121" t="s">
        <v>15</v>
      </c>
      <c r="L119" s="121" t="s">
        <v>72</v>
      </c>
      <c r="M119" s="121">
        <v>12</v>
      </c>
      <c r="N119" s="121">
        <v>12</v>
      </c>
      <c r="O119" s="121" t="s">
        <v>131</v>
      </c>
      <c r="P119" s="121" t="s">
        <v>893</v>
      </c>
      <c r="Q119" s="121">
        <v>9</v>
      </c>
      <c r="R119" s="121">
        <v>9</v>
      </c>
      <c r="S119" s="121">
        <v>24.875</v>
      </c>
      <c r="T119" s="222">
        <v>111.875</v>
      </c>
      <c r="U119" s="222">
        <v>110</v>
      </c>
      <c r="V119" s="222">
        <v>110</v>
      </c>
      <c r="W119" s="222" t="s">
        <v>424</v>
      </c>
      <c r="X119" s="86" t="s">
        <v>424</v>
      </c>
      <c r="Y119" s="255">
        <v>985121004888712</v>
      </c>
      <c r="Z119" s="121"/>
      <c r="AA119" s="121"/>
      <c r="AB119" s="603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Q119" s="86"/>
      <c r="AR119" s="86"/>
      <c r="AS119" s="86"/>
    </row>
    <row r="120" spans="1:45" x14ac:dyDescent="0.2">
      <c r="A120" t="str">
        <f t="shared" si="1"/>
        <v>270-2008-1-0124.5</v>
      </c>
      <c r="B120" s="121" t="s">
        <v>1129</v>
      </c>
      <c r="C120" s="86">
        <v>41213</v>
      </c>
      <c r="D120" s="86">
        <v>2012</v>
      </c>
      <c r="E120" s="86">
        <v>2008</v>
      </c>
      <c r="F120" s="121" t="s">
        <v>86</v>
      </c>
      <c r="G120" s="121" t="s">
        <v>86</v>
      </c>
      <c r="H120" s="121" t="s">
        <v>10</v>
      </c>
      <c r="I120" s="597">
        <v>4.5</v>
      </c>
      <c r="J120" s="121">
        <v>174</v>
      </c>
      <c r="K120" s="121" t="s">
        <v>15</v>
      </c>
      <c r="L120" s="121" t="s">
        <v>72</v>
      </c>
      <c r="M120" s="121">
        <v>12</v>
      </c>
      <c r="N120" s="121">
        <v>12</v>
      </c>
      <c r="O120" s="121" t="s">
        <v>131</v>
      </c>
      <c r="P120" s="121" t="s">
        <v>893</v>
      </c>
      <c r="Q120" s="121">
        <v>11</v>
      </c>
      <c r="R120" s="121">
        <v>11</v>
      </c>
      <c r="S120" s="121">
        <v>28</v>
      </c>
      <c r="T120" s="222">
        <v>131.875</v>
      </c>
      <c r="U120" s="222">
        <v>130</v>
      </c>
      <c r="V120" s="222">
        <v>130</v>
      </c>
      <c r="W120" s="222" t="s">
        <v>424</v>
      </c>
      <c r="X120" s="86" t="s">
        <v>424</v>
      </c>
      <c r="Y120" s="255">
        <v>985121004888712</v>
      </c>
      <c r="Z120" s="121"/>
      <c r="AA120" s="121"/>
      <c r="AB120" s="603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Q120" s="86"/>
      <c r="AR120" s="86"/>
      <c r="AS120" s="86"/>
    </row>
    <row r="121" spans="1:45" x14ac:dyDescent="0.2">
      <c r="A121" t="str">
        <f t="shared" si="1"/>
        <v>270-2008-1-0125.5</v>
      </c>
      <c r="B121" s="121" t="s">
        <v>1129</v>
      </c>
      <c r="C121" s="86">
        <v>41591</v>
      </c>
      <c r="D121" s="86">
        <v>2013</v>
      </c>
      <c r="E121" s="86">
        <v>2008</v>
      </c>
      <c r="F121" s="121" t="s">
        <v>86</v>
      </c>
      <c r="G121" s="121" t="s">
        <v>86</v>
      </c>
      <c r="H121" s="121" t="s">
        <v>10</v>
      </c>
      <c r="I121" s="597">
        <v>5.5</v>
      </c>
      <c r="J121" s="121">
        <v>184</v>
      </c>
      <c r="K121" s="121" t="s">
        <v>15</v>
      </c>
      <c r="L121" s="121" t="s">
        <v>72</v>
      </c>
      <c r="M121" s="121">
        <v>12</v>
      </c>
      <c r="N121" s="121">
        <v>12</v>
      </c>
      <c r="O121" s="121" t="s">
        <v>131</v>
      </c>
      <c r="P121" s="121" t="s">
        <v>893</v>
      </c>
      <c r="Q121" s="121">
        <v>11</v>
      </c>
      <c r="R121" s="121">
        <v>11</v>
      </c>
      <c r="S121" s="121">
        <v>29</v>
      </c>
      <c r="T121" s="222">
        <v>143.125</v>
      </c>
      <c r="U121" s="222">
        <v>140</v>
      </c>
      <c r="V121" s="222">
        <v>145</v>
      </c>
      <c r="W121" s="222" t="s">
        <v>424</v>
      </c>
      <c r="X121" s="86" t="s">
        <v>424</v>
      </c>
      <c r="Y121" s="255">
        <v>985121004888712</v>
      </c>
      <c r="Z121" s="121"/>
      <c r="AA121" s="121"/>
      <c r="AB121" s="603"/>
      <c r="AC121" s="86" t="s">
        <v>357</v>
      </c>
      <c r="AD121" s="86" t="s">
        <v>355</v>
      </c>
      <c r="AE121" s="86" t="s">
        <v>362</v>
      </c>
      <c r="AF121" s="86" t="s">
        <v>341</v>
      </c>
      <c r="AG121" s="86" t="s">
        <v>339</v>
      </c>
      <c r="AH121" s="86" t="s">
        <v>339</v>
      </c>
      <c r="AI121" s="86">
        <v>19.375</v>
      </c>
      <c r="AJ121" s="86">
        <v>12.25</v>
      </c>
      <c r="AK121" s="86">
        <v>7.125</v>
      </c>
      <c r="AL121" s="86">
        <v>18.25</v>
      </c>
      <c r="AM121" s="86">
        <v>41.875</v>
      </c>
      <c r="AN121" s="86">
        <v>22.75</v>
      </c>
      <c r="AO121" s="86">
        <v>3</v>
      </c>
      <c r="AP121" s="86">
        <v>1.625</v>
      </c>
      <c r="AQ121" s="86" t="s">
        <v>361</v>
      </c>
      <c r="AR121" s="86">
        <v>2.7192982456140351</v>
      </c>
      <c r="AS121" s="86"/>
    </row>
    <row r="122" spans="1:45" x14ac:dyDescent="0.2">
      <c r="A122" t="str">
        <f t="shared" si="1"/>
        <v>270-2008-1-0126.5</v>
      </c>
      <c r="B122" s="121" t="s">
        <v>1129</v>
      </c>
      <c r="C122" s="86">
        <v>41941</v>
      </c>
      <c r="D122" s="86">
        <v>2014</v>
      </c>
      <c r="E122" s="86">
        <v>2008</v>
      </c>
      <c r="F122" s="121" t="s">
        <v>86</v>
      </c>
      <c r="G122" s="121" t="s">
        <v>86</v>
      </c>
      <c r="H122" s="121" t="s">
        <v>10</v>
      </c>
      <c r="I122" s="597">
        <v>6.5</v>
      </c>
      <c r="J122" s="121">
        <v>196</v>
      </c>
      <c r="K122" s="121" t="s">
        <v>15</v>
      </c>
      <c r="L122" s="121" t="s">
        <v>72</v>
      </c>
      <c r="M122" s="121">
        <v>12</v>
      </c>
      <c r="N122" s="121">
        <v>12</v>
      </c>
      <c r="O122" s="121" t="s">
        <v>131</v>
      </c>
      <c r="P122" s="121" t="s">
        <v>893</v>
      </c>
      <c r="Q122" s="121">
        <v>11</v>
      </c>
      <c r="R122" s="121">
        <v>11</v>
      </c>
      <c r="S122" s="121">
        <v>32.625</v>
      </c>
      <c r="T122" s="222">
        <v>157.375</v>
      </c>
      <c r="U122" s="222">
        <v>150</v>
      </c>
      <c r="V122" s="222">
        <v>155</v>
      </c>
      <c r="W122" s="222" t="s">
        <v>424</v>
      </c>
      <c r="X122" s="86" t="s">
        <v>424</v>
      </c>
      <c r="Y122" s="255">
        <v>985121004888712</v>
      </c>
      <c r="Z122" s="121"/>
      <c r="AA122" s="121"/>
      <c r="AB122" s="603"/>
      <c r="AC122" s="86" t="s">
        <v>853</v>
      </c>
      <c r="AD122" s="86" t="s">
        <v>355</v>
      </c>
      <c r="AE122" s="86" t="s">
        <v>362</v>
      </c>
      <c r="AF122" s="86" t="s">
        <v>341</v>
      </c>
      <c r="AG122" s="86" t="s">
        <v>339</v>
      </c>
      <c r="AH122" s="86" t="s">
        <v>339</v>
      </c>
      <c r="AI122" s="86">
        <v>20.25</v>
      </c>
      <c r="AJ122" s="86">
        <v>11.5</v>
      </c>
      <c r="AK122" s="86">
        <v>5.75</v>
      </c>
      <c r="AL122" s="86">
        <v>18.5</v>
      </c>
      <c r="AM122" s="86">
        <v>38.875</v>
      </c>
      <c r="AN122" s="86">
        <v>24.625</v>
      </c>
      <c r="AO122" s="86">
        <v>2.875</v>
      </c>
      <c r="AP122" s="86">
        <v>1.75</v>
      </c>
      <c r="AQ122" s="86" t="s">
        <v>361</v>
      </c>
      <c r="AR122" s="86">
        <v>3.5217391304347827</v>
      </c>
      <c r="AS122" s="86">
        <v>1.7608695652173914</v>
      </c>
    </row>
    <row r="123" spans="1:45" x14ac:dyDescent="0.2">
      <c r="A123" t="str">
        <f t="shared" si="1"/>
        <v>270-2008-1-0127.5</v>
      </c>
      <c r="B123" s="121" t="s">
        <v>1129</v>
      </c>
      <c r="C123" s="86">
        <v>42345</v>
      </c>
      <c r="D123" s="86">
        <v>2015</v>
      </c>
      <c r="E123" s="86">
        <v>2008</v>
      </c>
      <c r="F123" s="121" t="s">
        <v>86</v>
      </c>
      <c r="G123" s="121" t="s">
        <v>86</v>
      </c>
      <c r="H123" s="121" t="s">
        <v>10</v>
      </c>
      <c r="I123" s="597">
        <v>7.5</v>
      </c>
      <c r="J123" s="121">
        <v>186</v>
      </c>
      <c r="K123" s="121" t="s">
        <v>15</v>
      </c>
      <c r="L123" s="121" t="s">
        <v>72</v>
      </c>
      <c r="M123" s="121">
        <v>12</v>
      </c>
      <c r="N123" s="121">
        <v>12</v>
      </c>
      <c r="O123" s="121" t="s">
        <v>131</v>
      </c>
      <c r="P123" s="121" t="s">
        <v>893</v>
      </c>
      <c r="Q123" s="121">
        <v>11</v>
      </c>
      <c r="R123" s="121">
        <v>11</v>
      </c>
      <c r="S123" s="121">
        <v>33.625</v>
      </c>
      <c r="T123" s="222">
        <v>163</v>
      </c>
      <c r="U123" s="222">
        <v>160</v>
      </c>
      <c r="V123" s="222">
        <v>165</v>
      </c>
      <c r="W123" s="222" t="s">
        <v>424</v>
      </c>
      <c r="X123" s="86" t="s">
        <v>424</v>
      </c>
      <c r="Y123" s="255">
        <v>985121004888712</v>
      </c>
      <c r="Z123" s="121"/>
      <c r="AA123" s="121"/>
      <c r="AB123" s="603"/>
      <c r="AC123" s="86" t="s">
        <v>357</v>
      </c>
      <c r="AD123" s="86" t="s">
        <v>355</v>
      </c>
      <c r="AE123" s="86" t="s">
        <v>1149</v>
      </c>
      <c r="AF123" s="86" t="s">
        <v>341</v>
      </c>
      <c r="AG123" s="86" t="s">
        <v>341</v>
      </c>
      <c r="AH123" s="86" t="s">
        <v>339</v>
      </c>
      <c r="AI123" s="86">
        <v>19.375</v>
      </c>
      <c r="AJ123" s="86">
        <v>12.75</v>
      </c>
      <c r="AK123" s="86">
        <v>7.5</v>
      </c>
      <c r="AL123" s="86">
        <v>18.75</v>
      </c>
      <c r="AM123" s="86">
        <v>38.75</v>
      </c>
      <c r="AN123" s="86">
        <v>22</v>
      </c>
      <c r="AO123" s="86">
        <v>3</v>
      </c>
      <c r="AP123" s="86">
        <v>2.125</v>
      </c>
      <c r="AQ123" s="86" t="s">
        <v>361</v>
      </c>
      <c r="AR123" s="86">
        <v>2.5833333333333335</v>
      </c>
      <c r="AS123" s="86">
        <v>1.5196078431372548</v>
      </c>
    </row>
    <row r="124" spans="1:45" x14ac:dyDescent="0.2">
      <c r="A124" t="str">
        <f t="shared" si="1"/>
        <v>270-2008-1-0128.5</v>
      </c>
      <c r="B124" s="121" t="s">
        <v>1129</v>
      </c>
      <c r="C124" s="86">
        <v>42711</v>
      </c>
      <c r="D124" s="86">
        <v>2016</v>
      </c>
      <c r="E124" s="86">
        <v>2008</v>
      </c>
      <c r="F124" s="121" t="s">
        <v>86</v>
      </c>
      <c r="G124" s="121" t="s">
        <v>86</v>
      </c>
      <c r="H124" s="121" t="s">
        <v>10</v>
      </c>
      <c r="I124" s="597">
        <v>8.5</v>
      </c>
      <c r="J124" s="121"/>
      <c r="K124" s="121" t="s">
        <v>15</v>
      </c>
      <c r="L124" s="121" t="s">
        <v>72</v>
      </c>
      <c r="M124" s="121">
        <v>12</v>
      </c>
      <c r="N124" s="121">
        <v>12</v>
      </c>
      <c r="O124" s="121" t="s">
        <v>131</v>
      </c>
      <c r="P124" s="121" t="s">
        <v>893</v>
      </c>
      <c r="Q124" s="121">
        <v>11</v>
      </c>
      <c r="R124" s="121">
        <v>12</v>
      </c>
      <c r="S124" s="121">
        <v>33.75</v>
      </c>
      <c r="T124" s="222">
        <v>167</v>
      </c>
      <c r="U124" s="222">
        <v>160</v>
      </c>
      <c r="V124" s="222">
        <v>165</v>
      </c>
      <c r="W124" s="222" t="s">
        <v>424</v>
      </c>
      <c r="X124" s="86" t="s">
        <v>424</v>
      </c>
      <c r="Y124" s="255">
        <v>985121004888712</v>
      </c>
      <c r="Z124" s="121"/>
      <c r="AA124" s="121"/>
      <c r="AB124" s="603"/>
      <c r="AC124" s="86" t="s">
        <v>853</v>
      </c>
      <c r="AD124" s="86" t="s">
        <v>355</v>
      </c>
      <c r="AE124" s="86" t="s">
        <v>362</v>
      </c>
      <c r="AF124" s="86" t="s">
        <v>341</v>
      </c>
      <c r="AG124" s="86" t="s">
        <v>339</v>
      </c>
      <c r="AH124" s="86" t="s">
        <v>339</v>
      </c>
      <c r="AI124" s="86">
        <v>17.875</v>
      </c>
      <c r="AJ124" s="86">
        <v>10.625</v>
      </c>
      <c r="AK124" s="86">
        <v>7.5</v>
      </c>
      <c r="AL124" s="86">
        <v>19.5</v>
      </c>
      <c r="AM124" s="86"/>
      <c r="AN124" s="86">
        <v>25</v>
      </c>
      <c r="AO124" s="86">
        <v>2</v>
      </c>
      <c r="AP124" s="86">
        <v>1.5</v>
      </c>
      <c r="AQ124" s="86" t="s">
        <v>361</v>
      </c>
      <c r="AR124" s="86">
        <v>2.3833333333333333</v>
      </c>
      <c r="AS124" s="86">
        <v>1.6823529411764706</v>
      </c>
    </row>
    <row r="125" spans="1:45" x14ac:dyDescent="0.2">
      <c r="A125" t="str">
        <f t="shared" si="1"/>
        <v>270-2008-1-0129.5</v>
      </c>
      <c r="B125" s="121" t="s">
        <v>1129</v>
      </c>
      <c r="C125" s="86">
        <v>43074</v>
      </c>
      <c r="D125" s="86">
        <v>2017</v>
      </c>
      <c r="E125" s="86">
        <v>2008</v>
      </c>
      <c r="F125" s="121" t="s">
        <v>86</v>
      </c>
      <c r="G125" s="121" t="s">
        <v>86</v>
      </c>
      <c r="H125" s="121" t="s">
        <v>10</v>
      </c>
      <c r="I125" s="597">
        <v>9.5</v>
      </c>
      <c r="J125" s="121">
        <v>173</v>
      </c>
      <c r="K125" s="121" t="s">
        <v>15</v>
      </c>
      <c r="L125" s="121" t="s">
        <v>72</v>
      </c>
      <c r="M125" s="121">
        <v>12</v>
      </c>
      <c r="N125" s="121">
        <v>12</v>
      </c>
      <c r="O125" s="121" t="s">
        <v>131</v>
      </c>
      <c r="P125" s="121" t="s">
        <v>893</v>
      </c>
      <c r="Q125" s="121">
        <v>10</v>
      </c>
      <c r="R125" s="121">
        <v>11</v>
      </c>
      <c r="S125" s="121">
        <v>31.875</v>
      </c>
      <c r="T125" s="222">
        <v>143.125</v>
      </c>
      <c r="U125" s="222">
        <v>140</v>
      </c>
      <c r="V125" s="222">
        <v>145</v>
      </c>
      <c r="W125" s="222" t="s">
        <v>424</v>
      </c>
      <c r="X125" s="86" t="s">
        <v>424</v>
      </c>
      <c r="Y125" s="255">
        <v>985121004888712</v>
      </c>
      <c r="Z125" s="121"/>
      <c r="AA125" s="121"/>
      <c r="AB125" s="603"/>
      <c r="AC125" s="86" t="s">
        <v>853</v>
      </c>
      <c r="AD125" s="86" t="s">
        <v>335</v>
      </c>
      <c r="AE125" s="86" t="s">
        <v>362</v>
      </c>
      <c r="AF125" s="86" t="s">
        <v>341</v>
      </c>
      <c r="AG125" s="86" t="s">
        <v>341</v>
      </c>
      <c r="AH125" s="86" t="s">
        <v>341</v>
      </c>
      <c r="AI125" s="86">
        <v>20.875</v>
      </c>
      <c r="AJ125" s="86">
        <v>13.25</v>
      </c>
      <c r="AK125" s="86">
        <v>7.375</v>
      </c>
      <c r="AL125" s="86">
        <v>20</v>
      </c>
      <c r="AM125" s="86">
        <v>36</v>
      </c>
      <c r="AN125" s="86">
        <v>23.25</v>
      </c>
      <c r="AO125" s="86">
        <v>2.75</v>
      </c>
      <c r="AP125" s="86">
        <v>1.75</v>
      </c>
      <c r="AQ125" s="86" t="s">
        <v>361</v>
      </c>
      <c r="AR125" s="86">
        <v>2.8305084745762712</v>
      </c>
      <c r="AS125" s="86">
        <v>1.5754716981132075</v>
      </c>
    </row>
    <row r="126" spans="1:45" x14ac:dyDescent="0.2">
      <c r="A126" t="str">
        <f t="shared" si="1"/>
        <v>270-2008-1-0130.5</v>
      </c>
      <c r="B126" s="121" t="s">
        <v>1128</v>
      </c>
      <c r="C126" s="86">
        <v>39664</v>
      </c>
      <c r="D126" s="86">
        <v>2008</v>
      </c>
      <c r="E126" s="86">
        <v>2008</v>
      </c>
      <c r="F126" s="121" t="s">
        <v>86</v>
      </c>
      <c r="G126" s="121" t="s">
        <v>86</v>
      </c>
      <c r="H126" s="121" t="s">
        <v>10</v>
      </c>
      <c r="I126" s="597">
        <v>0.5</v>
      </c>
      <c r="J126" s="121"/>
      <c r="K126" s="121" t="s">
        <v>279</v>
      </c>
      <c r="L126" s="121" t="s">
        <v>72</v>
      </c>
      <c r="M126" s="121">
        <v>13</v>
      </c>
      <c r="N126" s="121">
        <v>13</v>
      </c>
      <c r="O126" s="121" t="s">
        <v>131</v>
      </c>
      <c r="P126" s="121" t="s">
        <v>893</v>
      </c>
      <c r="Q126" s="121"/>
      <c r="R126" s="121"/>
      <c r="S126" s="121"/>
      <c r="T126" s="222"/>
      <c r="U126" s="222" t="s">
        <v>1144</v>
      </c>
      <c r="V126" s="222" t="s">
        <v>1144</v>
      </c>
      <c r="W126" s="222" t="s">
        <v>425</v>
      </c>
      <c r="X126" s="86" t="s">
        <v>425</v>
      </c>
      <c r="Y126" s="255" t="s">
        <v>2449</v>
      </c>
      <c r="Z126" s="121"/>
      <c r="AA126" s="121"/>
      <c r="AB126" s="603"/>
      <c r="AC126" s="86"/>
      <c r="AD126" s="86"/>
      <c r="AE126" s="86"/>
      <c r="AF126" s="86"/>
      <c r="AG126" s="86"/>
      <c r="AH126" s="86"/>
      <c r="AI126" s="86"/>
      <c r="AJ126" s="86"/>
      <c r="AK126" s="86"/>
      <c r="AL126" s="86"/>
      <c r="AM126" s="86"/>
      <c r="AN126" s="86"/>
      <c r="AO126" s="86"/>
      <c r="AP126" s="86"/>
      <c r="AQ126" s="86"/>
      <c r="AR126" s="86"/>
      <c r="AS126" s="86"/>
    </row>
    <row r="127" spans="1:45" x14ac:dyDescent="0.2">
      <c r="A127" t="str">
        <f t="shared" si="1"/>
        <v>270-2008-1-0131.5</v>
      </c>
      <c r="B127" s="121" t="s">
        <v>1128</v>
      </c>
      <c r="C127" s="86">
        <v>40119</v>
      </c>
      <c r="D127" s="86">
        <v>2009</v>
      </c>
      <c r="E127" s="86">
        <v>2008</v>
      </c>
      <c r="F127" s="121" t="s">
        <v>86</v>
      </c>
      <c r="G127" s="121" t="s">
        <v>86</v>
      </c>
      <c r="H127" s="121" t="s">
        <v>10</v>
      </c>
      <c r="I127" s="597">
        <v>1.5</v>
      </c>
      <c r="J127" s="121">
        <v>116</v>
      </c>
      <c r="K127" s="121" t="s">
        <v>15</v>
      </c>
      <c r="L127" s="121" t="s">
        <v>72</v>
      </c>
      <c r="M127" s="121">
        <v>13</v>
      </c>
      <c r="N127" s="121">
        <v>13</v>
      </c>
      <c r="O127" s="121" t="s">
        <v>131</v>
      </c>
      <c r="P127" s="121" t="s">
        <v>893</v>
      </c>
      <c r="Q127" s="121"/>
      <c r="R127" s="121">
        <v>4</v>
      </c>
      <c r="S127" s="121">
        <v>16.125</v>
      </c>
      <c r="T127" s="222">
        <v>51.875</v>
      </c>
      <c r="U127" s="222">
        <v>50</v>
      </c>
      <c r="V127" s="222">
        <v>50</v>
      </c>
      <c r="W127" s="222" t="s">
        <v>425</v>
      </c>
      <c r="X127" s="86" t="s">
        <v>425</v>
      </c>
      <c r="Y127" s="255">
        <v>985161000726675</v>
      </c>
      <c r="Z127" s="121" t="s">
        <v>283</v>
      </c>
      <c r="AA127" s="121">
        <v>150.792</v>
      </c>
      <c r="AB127" s="603"/>
      <c r="AC127" s="86"/>
      <c r="AD127" s="86"/>
      <c r="AE127" s="86"/>
      <c r="AF127" s="86"/>
      <c r="AG127" s="86"/>
      <c r="AH127" s="86"/>
      <c r="AI127" s="86"/>
      <c r="AJ127" s="86"/>
      <c r="AK127" s="86"/>
      <c r="AL127" s="86"/>
      <c r="AM127" s="86"/>
      <c r="AN127" s="86"/>
      <c r="AO127" s="86"/>
      <c r="AP127" s="86"/>
      <c r="AQ127" s="86"/>
      <c r="AR127" s="86"/>
      <c r="AS127" s="86"/>
    </row>
    <row r="128" spans="1:45" x14ac:dyDescent="0.2">
      <c r="A128" t="str">
        <f t="shared" si="1"/>
        <v>270-2008-1-0132.5</v>
      </c>
      <c r="B128" s="121" t="s">
        <v>1128</v>
      </c>
      <c r="C128" s="86">
        <v>40483</v>
      </c>
      <c r="D128" s="86">
        <v>2010</v>
      </c>
      <c r="E128" s="86">
        <v>2008</v>
      </c>
      <c r="F128" s="121" t="s">
        <v>86</v>
      </c>
      <c r="G128" s="121" t="s">
        <v>86</v>
      </c>
      <c r="H128" s="121" t="s">
        <v>10</v>
      </c>
      <c r="I128" s="597">
        <v>2.5</v>
      </c>
      <c r="J128" s="121">
        <v>143</v>
      </c>
      <c r="K128" s="121" t="s">
        <v>15</v>
      </c>
      <c r="L128" s="121" t="s">
        <v>72</v>
      </c>
      <c r="M128" s="121">
        <v>13</v>
      </c>
      <c r="N128" s="121" t="s">
        <v>19</v>
      </c>
      <c r="O128" s="121" t="s">
        <v>131</v>
      </c>
      <c r="P128" s="121" t="s">
        <v>893</v>
      </c>
      <c r="Q128" s="121">
        <v>10</v>
      </c>
      <c r="R128" s="121">
        <v>10</v>
      </c>
      <c r="S128" s="121">
        <v>24.25</v>
      </c>
      <c r="T128" s="222">
        <v>114.375</v>
      </c>
      <c r="U128" s="222">
        <v>110</v>
      </c>
      <c r="V128" s="222">
        <v>115</v>
      </c>
      <c r="W128" s="222" t="s">
        <v>425</v>
      </c>
      <c r="X128" s="86" t="s">
        <v>425</v>
      </c>
      <c r="Y128" s="255">
        <v>985161000726675</v>
      </c>
      <c r="Z128" s="121" t="s">
        <v>283</v>
      </c>
      <c r="AA128" s="121">
        <v>151.292</v>
      </c>
      <c r="AB128" s="603" t="s">
        <v>66</v>
      </c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</row>
    <row r="129" spans="1:45" x14ac:dyDescent="0.2">
      <c r="A129" t="str">
        <f t="shared" si="1"/>
        <v>270-2008-1-0133.5</v>
      </c>
      <c r="B129" s="121" t="s">
        <v>1128</v>
      </c>
      <c r="C129" s="86">
        <v>40849</v>
      </c>
      <c r="D129" s="86">
        <v>2011</v>
      </c>
      <c r="E129" s="86">
        <v>2008</v>
      </c>
      <c r="F129" s="121" t="s">
        <v>86</v>
      </c>
      <c r="G129" s="121" t="s">
        <v>86</v>
      </c>
      <c r="H129" s="121" t="s">
        <v>10</v>
      </c>
      <c r="I129" s="597">
        <v>3.5</v>
      </c>
      <c r="J129" s="121">
        <v>162</v>
      </c>
      <c r="K129" s="121" t="s">
        <v>15</v>
      </c>
      <c r="L129" s="121" t="s">
        <v>72</v>
      </c>
      <c r="M129" s="121" t="s">
        <v>19</v>
      </c>
      <c r="N129" s="121">
        <v>13</v>
      </c>
      <c r="O129" s="121" t="s">
        <v>131</v>
      </c>
      <c r="P129" s="121" t="s">
        <v>893</v>
      </c>
      <c r="Q129" s="121">
        <v>10</v>
      </c>
      <c r="R129" s="121">
        <v>10</v>
      </c>
      <c r="S129" s="121">
        <v>26.375</v>
      </c>
      <c r="T129" s="222">
        <v>125.125</v>
      </c>
      <c r="U129" s="222">
        <v>120</v>
      </c>
      <c r="V129" s="222">
        <v>125</v>
      </c>
      <c r="W129" s="222" t="s">
        <v>425</v>
      </c>
      <c r="X129" s="86" t="s">
        <v>425</v>
      </c>
      <c r="Y129" s="255">
        <v>985161000726675</v>
      </c>
      <c r="Z129" s="121" t="s">
        <v>283</v>
      </c>
      <c r="AA129" s="121">
        <v>151.292</v>
      </c>
      <c r="AB129" s="603" t="s">
        <v>132</v>
      </c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</row>
    <row r="130" spans="1:45" x14ac:dyDescent="0.2">
      <c r="A130" t="str">
        <f t="shared" si="1"/>
        <v>270-2008-1-0134.5</v>
      </c>
      <c r="B130" s="121" t="s">
        <v>1128</v>
      </c>
      <c r="C130" s="86">
        <v>41213</v>
      </c>
      <c r="D130" s="86">
        <v>2012</v>
      </c>
      <c r="E130" s="86">
        <v>2008</v>
      </c>
      <c r="F130" s="121" t="s">
        <v>86</v>
      </c>
      <c r="G130" s="121" t="s">
        <v>86</v>
      </c>
      <c r="H130" s="121" t="s">
        <v>10</v>
      </c>
      <c r="I130" s="597">
        <v>4.5</v>
      </c>
      <c r="J130" s="121">
        <v>185</v>
      </c>
      <c r="K130" s="121" t="s">
        <v>15</v>
      </c>
      <c r="L130" s="121" t="s">
        <v>72</v>
      </c>
      <c r="M130" s="121">
        <v>13</v>
      </c>
      <c r="N130" s="121">
        <v>13</v>
      </c>
      <c r="O130" s="121" t="s">
        <v>131</v>
      </c>
      <c r="P130" s="121" t="s">
        <v>893</v>
      </c>
      <c r="Q130" s="121">
        <v>11</v>
      </c>
      <c r="R130" s="121">
        <v>11</v>
      </c>
      <c r="S130" s="121">
        <v>30.5</v>
      </c>
      <c r="T130" s="222">
        <v>157.875</v>
      </c>
      <c r="U130" s="222">
        <v>150</v>
      </c>
      <c r="V130" s="222">
        <v>160</v>
      </c>
      <c r="W130" s="222" t="s">
        <v>425</v>
      </c>
      <c r="X130" s="86" t="s">
        <v>425</v>
      </c>
      <c r="Y130" s="255">
        <v>985161000726675</v>
      </c>
      <c r="Z130" s="121" t="s">
        <v>283</v>
      </c>
      <c r="AA130" s="121"/>
      <c r="AB130" s="603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  <c r="AO130" s="86"/>
      <c r="AP130" s="86"/>
      <c r="AQ130" s="86"/>
      <c r="AR130" s="86"/>
      <c r="AS130" s="86"/>
    </row>
    <row r="131" spans="1:45" x14ac:dyDescent="0.2">
      <c r="A131" t="str">
        <f t="shared" ref="A131:A194" si="2">CONCATENATE(B131,I131)</f>
        <v>270-2008-1-0136.5</v>
      </c>
      <c r="B131" s="121" t="s">
        <v>1128</v>
      </c>
      <c r="C131" s="86">
        <v>41940</v>
      </c>
      <c r="D131" s="86">
        <v>2014</v>
      </c>
      <c r="E131" s="86">
        <v>2008</v>
      </c>
      <c r="F131" s="121" t="s">
        <v>86</v>
      </c>
      <c r="G131" s="121" t="s">
        <v>86</v>
      </c>
      <c r="H131" s="121" t="s">
        <v>10</v>
      </c>
      <c r="I131" s="597">
        <v>6.5</v>
      </c>
      <c r="J131" s="121">
        <v>187</v>
      </c>
      <c r="K131" s="121" t="s">
        <v>15</v>
      </c>
      <c r="L131" s="121" t="s">
        <v>72</v>
      </c>
      <c r="M131" s="121">
        <v>13</v>
      </c>
      <c r="N131" s="121">
        <v>13</v>
      </c>
      <c r="O131" s="121" t="s">
        <v>131</v>
      </c>
      <c r="P131" s="121" t="s">
        <v>893</v>
      </c>
      <c r="Q131" s="121">
        <v>11</v>
      </c>
      <c r="R131" s="121">
        <v>11</v>
      </c>
      <c r="S131" s="121">
        <v>30</v>
      </c>
      <c r="T131" s="222">
        <v>168.5</v>
      </c>
      <c r="U131" s="222">
        <v>160</v>
      </c>
      <c r="V131" s="222">
        <v>170</v>
      </c>
      <c r="W131" s="222" t="s">
        <v>425</v>
      </c>
      <c r="X131" s="86" t="s">
        <v>425</v>
      </c>
      <c r="Y131" s="255">
        <v>985161000726675</v>
      </c>
      <c r="Z131" s="121" t="s">
        <v>283</v>
      </c>
      <c r="AA131" s="121"/>
      <c r="AB131" s="603"/>
      <c r="AC131" s="86" t="s">
        <v>853</v>
      </c>
      <c r="AD131" s="86" t="s">
        <v>355</v>
      </c>
      <c r="AE131" s="86" t="s">
        <v>358</v>
      </c>
      <c r="AF131" s="86" t="s">
        <v>339</v>
      </c>
      <c r="AG131" s="86" t="s">
        <v>339</v>
      </c>
      <c r="AH131" s="86" t="s">
        <v>339</v>
      </c>
      <c r="AI131" s="86">
        <v>18.75</v>
      </c>
      <c r="AJ131" s="86">
        <v>11.875</v>
      </c>
      <c r="AK131" s="86">
        <v>6</v>
      </c>
      <c r="AL131" s="86">
        <v>18.75</v>
      </c>
      <c r="AM131" s="86">
        <v>41.875</v>
      </c>
      <c r="AN131" s="86">
        <v>24</v>
      </c>
      <c r="AO131" s="86">
        <v>3.25</v>
      </c>
      <c r="AP131" s="86">
        <v>1.625</v>
      </c>
      <c r="AQ131" s="86" t="s">
        <v>361</v>
      </c>
      <c r="AR131" s="86">
        <v>3.125</v>
      </c>
      <c r="AS131" s="86">
        <v>1.5789473684210527</v>
      </c>
    </row>
    <row r="132" spans="1:45" x14ac:dyDescent="0.2">
      <c r="A132" t="str">
        <f t="shared" si="2"/>
        <v>270-2008-1-0137.5</v>
      </c>
      <c r="B132" s="121" t="s">
        <v>1128</v>
      </c>
      <c r="C132" s="86">
        <v>42345</v>
      </c>
      <c r="D132" s="86">
        <v>2015</v>
      </c>
      <c r="E132" s="86">
        <v>2008</v>
      </c>
      <c r="F132" s="121" t="s">
        <v>86</v>
      </c>
      <c r="G132" s="121" t="s">
        <v>86</v>
      </c>
      <c r="H132" s="121" t="s">
        <v>10</v>
      </c>
      <c r="I132" s="597">
        <v>7.5</v>
      </c>
      <c r="J132" s="121">
        <v>191</v>
      </c>
      <c r="K132" s="121" t="s">
        <v>15</v>
      </c>
      <c r="L132" s="121" t="s">
        <v>72</v>
      </c>
      <c r="M132" s="121">
        <v>13</v>
      </c>
      <c r="N132" s="121">
        <v>13</v>
      </c>
      <c r="O132" s="121" t="s">
        <v>131</v>
      </c>
      <c r="P132" s="121" t="s">
        <v>893</v>
      </c>
      <c r="Q132" s="121">
        <v>11</v>
      </c>
      <c r="R132" s="121">
        <v>13</v>
      </c>
      <c r="S132" s="121">
        <v>34.25</v>
      </c>
      <c r="T132" s="222">
        <v>177.625</v>
      </c>
      <c r="U132" s="222">
        <v>170</v>
      </c>
      <c r="V132" s="222">
        <v>180</v>
      </c>
      <c r="W132" s="222" t="s">
        <v>425</v>
      </c>
      <c r="X132" s="86" t="s">
        <v>425</v>
      </c>
      <c r="Y132" s="255">
        <v>985161000726675</v>
      </c>
      <c r="Z132" s="121" t="s">
        <v>283</v>
      </c>
      <c r="AA132" s="121"/>
      <c r="AB132" s="603"/>
      <c r="AC132" s="86" t="s">
        <v>853</v>
      </c>
      <c r="AD132" s="86" t="s">
        <v>355</v>
      </c>
      <c r="AE132" s="86" t="s">
        <v>1149</v>
      </c>
      <c r="AF132" s="86" t="s">
        <v>339</v>
      </c>
      <c r="AG132" s="86" t="s">
        <v>341</v>
      </c>
      <c r="AH132" s="86" t="s">
        <v>341</v>
      </c>
      <c r="AI132" s="86">
        <v>17.375</v>
      </c>
      <c r="AJ132" s="86">
        <v>11.25</v>
      </c>
      <c r="AK132" s="86">
        <v>5.875</v>
      </c>
      <c r="AL132" s="86">
        <v>16.5</v>
      </c>
      <c r="AM132" s="86">
        <v>40.375</v>
      </c>
      <c r="AN132" s="86">
        <v>25.75</v>
      </c>
      <c r="AO132" s="86">
        <v>2.375</v>
      </c>
      <c r="AP132" s="86">
        <v>2.25</v>
      </c>
      <c r="AQ132" s="86" t="s">
        <v>361</v>
      </c>
      <c r="AR132" s="86">
        <v>2.9574468085106385</v>
      </c>
      <c r="AS132" s="86">
        <v>1.5444444444444445</v>
      </c>
    </row>
    <row r="133" spans="1:45" x14ac:dyDescent="0.2">
      <c r="A133" t="str">
        <f t="shared" si="2"/>
        <v>270-2008-1-0138.5</v>
      </c>
      <c r="B133" s="121" t="s">
        <v>1128</v>
      </c>
      <c r="C133" s="86">
        <v>42711</v>
      </c>
      <c r="D133" s="86">
        <v>2016</v>
      </c>
      <c r="E133" s="86">
        <v>2008</v>
      </c>
      <c r="F133" s="121" t="s">
        <v>86</v>
      </c>
      <c r="G133" s="121" t="s">
        <v>86</v>
      </c>
      <c r="H133" s="121" t="s">
        <v>10</v>
      </c>
      <c r="I133" s="597">
        <v>8.5</v>
      </c>
      <c r="J133" s="121">
        <v>146</v>
      </c>
      <c r="K133" s="121" t="s">
        <v>15</v>
      </c>
      <c r="L133" s="121" t="s">
        <v>72</v>
      </c>
      <c r="M133" s="121">
        <v>13</v>
      </c>
      <c r="N133" s="121">
        <v>13</v>
      </c>
      <c r="O133" s="121" t="s">
        <v>131</v>
      </c>
      <c r="P133" s="121" t="s">
        <v>893</v>
      </c>
      <c r="Q133" s="121">
        <v>11</v>
      </c>
      <c r="R133" s="121">
        <v>13</v>
      </c>
      <c r="S133" s="121">
        <v>32.375</v>
      </c>
      <c r="T133" s="222">
        <v>180.875</v>
      </c>
      <c r="U133" s="222">
        <v>180</v>
      </c>
      <c r="V133" s="222">
        <v>180</v>
      </c>
      <c r="W133" s="222" t="s">
        <v>425</v>
      </c>
      <c r="X133" s="86" t="s">
        <v>425</v>
      </c>
      <c r="Y133" s="255">
        <v>985161000726675</v>
      </c>
      <c r="Z133" s="121" t="s">
        <v>283</v>
      </c>
      <c r="AA133" s="121"/>
      <c r="AB133" s="603"/>
      <c r="AC133" s="86" t="s">
        <v>853</v>
      </c>
      <c r="AD133" s="86" t="s">
        <v>335</v>
      </c>
      <c r="AE133" s="86" t="s">
        <v>358</v>
      </c>
      <c r="AF133" s="86" t="s">
        <v>339</v>
      </c>
      <c r="AG133" s="86" t="s">
        <v>339</v>
      </c>
      <c r="AH133" s="86" t="s">
        <v>339</v>
      </c>
      <c r="AI133" s="86">
        <v>18.25</v>
      </c>
      <c r="AJ133" s="86">
        <v>10.375</v>
      </c>
      <c r="AK133" s="86">
        <v>8</v>
      </c>
      <c r="AL133" s="86">
        <v>20.5</v>
      </c>
      <c r="AM133" s="86"/>
      <c r="AN133" s="86">
        <v>24.875</v>
      </c>
      <c r="AO133" s="86">
        <v>2.5</v>
      </c>
      <c r="AP133" s="86">
        <v>1.75</v>
      </c>
      <c r="AQ133" s="86" t="s">
        <v>361</v>
      </c>
      <c r="AR133" s="86">
        <v>2.28125</v>
      </c>
      <c r="AS133" s="86">
        <v>1.7590361445783131</v>
      </c>
    </row>
    <row r="134" spans="1:45" x14ac:dyDescent="0.2">
      <c r="A134" t="str">
        <f t="shared" si="2"/>
        <v>270-2008-1-0139.5</v>
      </c>
      <c r="B134" s="121" t="s">
        <v>1128</v>
      </c>
      <c r="C134" s="86">
        <v>43075</v>
      </c>
      <c r="D134" s="86">
        <v>2017</v>
      </c>
      <c r="E134" s="86">
        <v>2008</v>
      </c>
      <c r="F134" s="121" t="s">
        <v>86</v>
      </c>
      <c r="G134" s="121" t="s">
        <v>86</v>
      </c>
      <c r="H134" s="121" t="s">
        <v>10</v>
      </c>
      <c r="I134" s="597">
        <v>9.5</v>
      </c>
      <c r="J134" s="121">
        <v>148</v>
      </c>
      <c r="K134" s="121" t="s">
        <v>15</v>
      </c>
      <c r="L134" s="121" t="s">
        <v>72</v>
      </c>
      <c r="M134" s="121">
        <v>13</v>
      </c>
      <c r="N134" s="121">
        <v>13</v>
      </c>
      <c r="O134" s="121" t="s">
        <v>131</v>
      </c>
      <c r="P134" s="121" t="s">
        <v>893</v>
      </c>
      <c r="Q134" s="121">
        <v>10</v>
      </c>
      <c r="R134" s="121">
        <v>10</v>
      </c>
      <c r="S134" s="121">
        <v>29.75</v>
      </c>
      <c r="T134" s="222">
        <v>155.25</v>
      </c>
      <c r="U134" s="222">
        <v>150</v>
      </c>
      <c r="V134" s="222">
        <v>155</v>
      </c>
      <c r="W134" s="222" t="s">
        <v>425</v>
      </c>
      <c r="X134" s="86" t="s">
        <v>425</v>
      </c>
      <c r="Y134" s="255">
        <v>985161000726675</v>
      </c>
      <c r="Z134" s="121" t="s">
        <v>283</v>
      </c>
      <c r="AA134" s="121"/>
      <c r="AB134" s="603"/>
      <c r="AC134" s="86" t="s">
        <v>853</v>
      </c>
      <c r="AD134" s="86" t="s">
        <v>335</v>
      </c>
      <c r="AE134" s="86" t="s">
        <v>362</v>
      </c>
      <c r="AF134" s="86" t="s">
        <v>341</v>
      </c>
      <c r="AG134" s="86" t="s">
        <v>341</v>
      </c>
      <c r="AH134" s="86" t="s">
        <v>341</v>
      </c>
      <c r="AI134" s="86">
        <v>19.25</v>
      </c>
      <c r="AJ134" s="86">
        <v>12.5</v>
      </c>
      <c r="AK134" s="86">
        <v>7.5</v>
      </c>
      <c r="AL134" s="86">
        <v>21.25</v>
      </c>
      <c r="AM134" s="86">
        <v>37.375</v>
      </c>
      <c r="AN134" s="86">
        <v>23.875</v>
      </c>
      <c r="AO134" s="86">
        <v>2.875</v>
      </c>
      <c r="AP134" s="86">
        <v>1.875</v>
      </c>
      <c r="AQ134" s="86" t="s">
        <v>361</v>
      </c>
      <c r="AR134" s="86">
        <v>2.5666666666666669</v>
      </c>
      <c r="AS134" s="86">
        <v>1.54</v>
      </c>
    </row>
    <row r="135" spans="1:45" x14ac:dyDescent="0.2">
      <c r="A135" t="str">
        <f t="shared" si="2"/>
        <v>270-2008-1-0140.5</v>
      </c>
      <c r="B135" s="121" t="s">
        <v>1127</v>
      </c>
      <c r="C135" s="86">
        <v>39665</v>
      </c>
      <c r="D135" s="86">
        <v>2008</v>
      </c>
      <c r="E135" s="86">
        <v>2008</v>
      </c>
      <c r="F135" s="121" t="s">
        <v>86</v>
      </c>
      <c r="G135" s="121" t="s">
        <v>86</v>
      </c>
      <c r="H135" s="121" t="s">
        <v>10</v>
      </c>
      <c r="I135" s="597">
        <v>0.5</v>
      </c>
      <c r="J135" s="121"/>
      <c r="K135" s="121" t="s">
        <v>279</v>
      </c>
      <c r="L135" s="121" t="s">
        <v>74</v>
      </c>
      <c r="M135" s="121">
        <v>14</v>
      </c>
      <c r="N135" s="121">
        <v>14</v>
      </c>
      <c r="O135" s="121" t="s">
        <v>75</v>
      </c>
      <c r="P135" s="121" t="s">
        <v>893</v>
      </c>
      <c r="Q135" s="121"/>
      <c r="R135" s="121"/>
      <c r="S135" s="121"/>
      <c r="T135" s="222"/>
      <c r="U135" s="222" t="s">
        <v>1144</v>
      </c>
      <c r="V135" s="222" t="s">
        <v>1144</v>
      </c>
      <c r="W135" s="222" t="s">
        <v>425</v>
      </c>
      <c r="X135" s="86" t="s">
        <v>425</v>
      </c>
      <c r="Y135" s="255" t="s">
        <v>2450</v>
      </c>
      <c r="Z135" s="121"/>
      <c r="AA135" s="121"/>
      <c r="AB135" s="603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86"/>
      <c r="AQ135" s="86"/>
      <c r="AR135" s="86"/>
      <c r="AS135" s="86"/>
    </row>
    <row r="136" spans="1:45" x14ac:dyDescent="0.2">
      <c r="A136" t="str">
        <f t="shared" si="2"/>
        <v>270-2008-1-0141.5</v>
      </c>
      <c r="B136" s="121" t="s">
        <v>1127</v>
      </c>
      <c r="C136" s="86">
        <v>40119</v>
      </c>
      <c r="D136" s="86">
        <v>2009</v>
      </c>
      <c r="E136" s="86">
        <v>2008</v>
      </c>
      <c r="F136" s="121" t="s">
        <v>86</v>
      </c>
      <c r="G136" s="121" t="s">
        <v>86</v>
      </c>
      <c r="H136" s="121" t="s">
        <v>10</v>
      </c>
      <c r="I136" s="597">
        <v>1.5</v>
      </c>
      <c r="J136" s="121">
        <v>116</v>
      </c>
      <c r="K136" s="121" t="s">
        <v>15</v>
      </c>
      <c r="L136" s="121" t="s">
        <v>74</v>
      </c>
      <c r="M136" s="121">
        <v>14</v>
      </c>
      <c r="N136" s="121">
        <v>14</v>
      </c>
      <c r="O136" s="121" t="s">
        <v>75</v>
      </c>
      <c r="P136" s="121" t="s">
        <v>893</v>
      </c>
      <c r="Q136" s="121"/>
      <c r="R136" s="121">
        <v>5</v>
      </c>
      <c r="S136" s="121">
        <v>16.25</v>
      </c>
      <c r="T136" s="222">
        <v>50.875</v>
      </c>
      <c r="U136" s="222">
        <v>50</v>
      </c>
      <c r="V136" s="222">
        <v>50</v>
      </c>
      <c r="W136" s="222" t="s">
        <v>425</v>
      </c>
      <c r="X136" s="86" t="s">
        <v>425</v>
      </c>
      <c r="Y136" s="255">
        <v>985121002338267</v>
      </c>
      <c r="Z136" s="121" t="s">
        <v>270</v>
      </c>
      <c r="AA136" s="121">
        <v>150.61199999999999</v>
      </c>
      <c r="AB136" s="603"/>
      <c r="AC136" s="86"/>
      <c r="AD136" s="86"/>
      <c r="AE136" s="86"/>
      <c r="AF136" s="86"/>
      <c r="AG136" s="86"/>
      <c r="AH136" s="86"/>
      <c r="AI136" s="86"/>
      <c r="AJ136" s="86"/>
      <c r="AK136" s="86"/>
      <c r="AL136" s="86"/>
      <c r="AM136" s="86"/>
      <c r="AN136" s="86"/>
      <c r="AO136" s="86"/>
      <c r="AP136" s="86"/>
      <c r="AQ136" s="86"/>
      <c r="AR136" s="86"/>
      <c r="AS136" s="86"/>
    </row>
    <row r="137" spans="1:45" x14ac:dyDescent="0.2">
      <c r="A137" t="str">
        <f t="shared" si="2"/>
        <v>270-2008-1-0142.5</v>
      </c>
      <c r="B137" s="121" t="s">
        <v>1127</v>
      </c>
      <c r="C137" s="86">
        <v>40483</v>
      </c>
      <c r="D137" s="86">
        <v>2010</v>
      </c>
      <c r="E137" s="86">
        <v>2008</v>
      </c>
      <c r="F137" s="121" t="s">
        <v>86</v>
      </c>
      <c r="G137" s="121" t="s">
        <v>86</v>
      </c>
      <c r="H137" s="121" t="s">
        <v>10</v>
      </c>
      <c r="I137" s="597">
        <v>2.5</v>
      </c>
      <c r="J137" s="121">
        <v>159</v>
      </c>
      <c r="K137" s="121" t="s">
        <v>15</v>
      </c>
      <c r="L137" s="121" t="s">
        <v>74</v>
      </c>
      <c r="M137" s="121">
        <v>14</v>
      </c>
      <c r="N137" s="121">
        <v>50</v>
      </c>
      <c r="O137" s="121" t="s">
        <v>75</v>
      </c>
      <c r="P137" s="121" t="s">
        <v>893</v>
      </c>
      <c r="Q137" s="121">
        <v>9</v>
      </c>
      <c r="R137" s="121">
        <v>9</v>
      </c>
      <c r="S137" s="121">
        <v>22.875</v>
      </c>
      <c r="T137" s="222">
        <v>99.625</v>
      </c>
      <c r="U137" s="222">
        <v>90</v>
      </c>
      <c r="V137" s="222">
        <v>100</v>
      </c>
      <c r="W137" s="222" t="s">
        <v>425</v>
      </c>
      <c r="X137" s="86" t="s">
        <v>425</v>
      </c>
      <c r="Y137" s="255">
        <v>985121002338267</v>
      </c>
      <c r="Z137" s="121" t="s">
        <v>270</v>
      </c>
      <c r="AA137" s="121" t="s">
        <v>43</v>
      </c>
      <c r="AB137" s="603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Q137" s="86"/>
      <c r="AR137" s="86"/>
      <c r="AS137" s="86"/>
    </row>
    <row r="138" spans="1:45" x14ac:dyDescent="0.2">
      <c r="A138" t="str">
        <f t="shared" si="2"/>
        <v>270-2008-1-0144.5</v>
      </c>
      <c r="B138" s="121" t="s">
        <v>1127</v>
      </c>
      <c r="C138" s="86">
        <v>41211</v>
      </c>
      <c r="D138" s="86">
        <v>2012</v>
      </c>
      <c r="E138" s="86">
        <v>2008</v>
      </c>
      <c r="F138" s="121" t="s">
        <v>86</v>
      </c>
      <c r="G138" s="121" t="s">
        <v>86</v>
      </c>
      <c r="H138" s="121" t="s">
        <v>10</v>
      </c>
      <c r="I138" s="597">
        <v>4.5</v>
      </c>
      <c r="J138" s="121">
        <v>186</v>
      </c>
      <c r="K138" s="121" t="s">
        <v>15</v>
      </c>
      <c r="L138" s="121" t="s">
        <v>74</v>
      </c>
      <c r="M138" s="121">
        <v>14</v>
      </c>
      <c r="N138" s="121">
        <v>50</v>
      </c>
      <c r="O138" s="121" t="s">
        <v>75</v>
      </c>
      <c r="P138" s="121" t="s">
        <v>893</v>
      </c>
      <c r="Q138" s="121">
        <v>11</v>
      </c>
      <c r="R138" s="121">
        <v>14</v>
      </c>
      <c r="S138" s="121">
        <v>30</v>
      </c>
      <c r="T138" s="222">
        <v>154.375</v>
      </c>
      <c r="U138" s="222">
        <v>150</v>
      </c>
      <c r="V138" s="222">
        <v>155</v>
      </c>
      <c r="W138" s="222" t="s">
        <v>425</v>
      </c>
      <c r="X138" s="86" t="s">
        <v>425</v>
      </c>
      <c r="Y138" s="255">
        <v>985121002338267</v>
      </c>
      <c r="Z138" s="121" t="s">
        <v>270</v>
      </c>
      <c r="AA138" s="121"/>
      <c r="AB138" s="603"/>
      <c r="AC138" s="86"/>
      <c r="AD138" s="86"/>
      <c r="AE138" s="86"/>
      <c r="AF138" s="86"/>
      <c r="AG138" s="86"/>
      <c r="AH138" s="86"/>
      <c r="AI138" s="86"/>
      <c r="AJ138" s="86"/>
      <c r="AK138" s="86"/>
      <c r="AL138" s="86"/>
      <c r="AM138" s="86"/>
      <c r="AN138" s="86"/>
      <c r="AO138" s="86"/>
      <c r="AP138" s="86"/>
      <c r="AQ138" s="86"/>
      <c r="AR138" s="86"/>
      <c r="AS138" s="86"/>
    </row>
    <row r="139" spans="1:45" x14ac:dyDescent="0.2">
      <c r="A139" t="str">
        <f t="shared" si="2"/>
        <v>270-2008-1-0145.5</v>
      </c>
      <c r="B139" s="121" t="s">
        <v>1127</v>
      </c>
      <c r="C139" s="86">
        <v>41591</v>
      </c>
      <c r="D139" s="86">
        <v>2013</v>
      </c>
      <c r="E139" s="86">
        <v>2008</v>
      </c>
      <c r="F139" s="121" t="s">
        <v>86</v>
      </c>
      <c r="G139" s="121" t="s">
        <v>86</v>
      </c>
      <c r="H139" s="121" t="s">
        <v>10</v>
      </c>
      <c r="I139" s="597">
        <v>5.5</v>
      </c>
      <c r="J139" s="121">
        <v>213</v>
      </c>
      <c r="K139" s="121" t="s">
        <v>15</v>
      </c>
      <c r="L139" s="121" t="s">
        <v>74</v>
      </c>
      <c r="M139" s="121">
        <v>14</v>
      </c>
      <c r="N139" s="121">
        <v>50</v>
      </c>
      <c r="O139" s="121" t="s">
        <v>75</v>
      </c>
      <c r="P139" s="121" t="s">
        <v>893</v>
      </c>
      <c r="Q139" s="121">
        <v>12</v>
      </c>
      <c r="R139" s="121">
        <v>14</v>
      </c>
      <c r="S139" s="121">
        <v>30.75</v>
      </c>
      <c r="T139" s="222">
        <v>149.625</v>
      </c>
      <c r="U139" s="222">
        <v>140</v>
      </c>
      <c r="V139" s="222">
        <v>150</v>
      </c>
      <c r="W139" s="222" t="s">
        <v>425</v>
      </c>
      <c r="X139" s="86" t="s">
        <v>425</v>
      </c>
      <c r="Y139" s="255">
        <v>985121002338267</v>
      </c>
      <c r="Z139" s="121" t="s">
        <v>270</v>
      </c>
      <c r="AA139" s="121"/>
      <c r="AB139" s="603" t="s">
        <v>367</v>
      </c>
      <c r="AC139" s="86" t="s">
        <v>334</v>
      </c>
      <c r="AD139" s="86" t="s">
        <v>335</v>
      </c>
      <c r="AE139" s="86" t="s">
        <v>358</v>
      </c>
      <c r="AF139" s="86" t="s">
        <v>341</v>
      </c>
      <c r="AG139" s="86" t="s">
        <v>341</v>
      </c>
      <c r="AH139" s="86" t="s">
        <v>339</v>
      </c>
      <c r="AI139" s="86">
        <v>19.5</v>
      </c>
      <c r="AJ139" s="86">
        <v>11.875</v>
      </c>
      <c r="AK139" s="86">
        <v>6.125</v>
      </c>
      <c r="AL139" s="86">
        <v>18.75</v>
      </c>
      <c r="AM139" s="86">
        <v>45.625</v>
      </c>
      <c r="AN139" s="86">
        <v>24</v>
      </c>
      <c r="AO139" s="86">
        <v>3</v>
      </c>
      <c r="AP139" s="86">
        <v>1.875</v>
      </c>
      <c r="AQ139" s="86" t="s">
        <v>363</v>
      </c>
      <c r="AR139" s="86">
        <v>3.1836734693877551</v>
      </c>
      <c r="AS139" s="86"/>
    </row>
    <row r="140" spans="1:45" x14ac:dyDescent="0.2">
      <c r="A140" t="str">
        <f t="shared" si="2"/>
        <v>270-2008-1-0146.5</v>
      </c>
      <c r="B140" s="121" t="s">
        <v>1127</v>
      </c>
      <c r="C140" s="86">
        <v>41940</v>
      </c>
      <c r="D140" s="86">
        <v>2014</v>
      </c>
      <c r="E140" s="86">
        <v>2008</v>
      </c>
      <c r="F140" s="121" t="s">
        <v>86</v>
      </c>
      <c r="G140" s="121" t="s">
        <v>86</v>
      </c>
      <c r="H140" s="121" t="s">
        <v>10</v>
      </c>
      <c r="I140" s="597">
        <v>6.5</v>
      </c>
      <c r="J140" s="121">
        <v>213</v>
      </c>
      <c r="K140" s="121" t="s">
        <v>15</v>
      </c>
      <c r="L140" s="121" t="s">
        <v>74</v>
      </c>
      <c r="M140" s="121">
        <v>14</v>
      </c>
      <c r="N140" s="121">
        <v>14</v>
      </c>
      <c r="O140" s="121" t="s">
        <v>75</v>
      </c>
      <c r="P140" s="121" t="s">
        <v>893</v>
      </c>
      <c r="Q140" s="121">
        <v>12</v>
      </c>
      <c r="R140" s="121">
        <v>14</v>
      </c>
      <c r="S140" s="121">
        <v>30.5</v>
      </c>
      <c r="T140" s="222">
        <v>157.625</v>
      </c>
      <c r="U140" s="222">
        <v>150</v>
      </c>
      <c r="V140" s="222">
        <v>160</v>
      </c>
      <c r="W140" s="222" t="s">
        <v>425</v>
      </c>
      <c r="X140" s="86" t="s">
        <v>425</v>
      </c>
      <c r="Y140" s="255">
        <v>985121002338267</v>
      </c>
      <c r="Z140" s="121" t="s">
        <v>270</v>
      </c>
      <c r="AA140" s="121"/>
      <c r="AB140" s="603" t="s">
        <v>868</v>
      </c>
      <c r="AC140" s="86" t="s">
        <v>334</v>
      </c>
      <c r="AD140" s="86" t="s">
        <v>366</v>
      </c>
      <c r="AE140" s="86" t="s">
        <v>358</v>
      </c>
      <c r="AF140" s="86" t="s">
        <v>341</v>
      </c>
      <c r="AG140" s="86" t="s">
        <v>339</v>
      </c>
      <c r="AH140" s="86" t="s">
        <v>339</v>
      </c>
      <c r="AI140" s="86">
        <v>19.875</v>
      </c>
      <c r="AJ140" s="86">
        <v>12.75</v>
      </c>
      <c r="AK140" s="86">
        <v>6.125</v>
      </c>
      <c r="AL140" s="86">
        <v>17.25</v>
      </c>
      <c r="AM140" s="86">
        <v>44.875</v>
      </c>
      <c r="AN140" s="86">
        <v>25.625</v>
      </c>
      <c r="AO140" s="86">
        <v>3.375</v>
      </c>
      <c r="AP140" s="86">
        <v>2.875</v>
      </c>
      <c r="AQ140" s="86" t="s">
        <v>361</v>
      </c>
      <c r="AR140" s="86">
        <v>3.2448979591836733</v>
      </c>
      <c r="AS140" s="86">
        <v>1.5588235294117647</v>
      </c>
    </row>
    <row r="141" spans="1:45" x14ac:dyDescent="0.2">
      <c r="A141" t="str">
        <f t="shared" si="2"/>
        <v>270-2008-1-0147.5</v>
      </c>
      <c r="B141" s="121" t="s">
        <v>1127</v>
      </c>
      <c r="C141" s="86">
        <v>42347</v>
      </c>
      <c r="D141" s="86">
        <v>2015</v>
      </c>
      <c r="E141" s="86">
        <v>2008</v>
      </c>
      <c r="F141" s="121" t="s">
        <v>86</v>
      </c>
      <c r="G141" s="121" t="s">
        <v>86</v>
      </c>
      <c r="H141" s="121" t="s">
        <v>10</v>
      </c>
      <c r="I141" s="597">
        <v>7.5</v>
      </c>
      <c r="J141" s="121">
        <v>199</v>
      </c>
      <c r="K141" s="121" t="s">
        <v>15</v>
      </c>
      <c r="L141" s="121" t="s">
        <v>74</v>
      </c>
      <c r="M141" s="121">
        <v>14</v>
      </c>
      <c r="N141" s="121">
        <v>14</v>
      </c>
      <c r="O141" s="121" t="s">
        <v>75</v>
      </c>
      <c r="P141" s="121" t="s">
        <v>893</v>
      </c>
      <c r="Q141" s="121">
        <v>12</v>
      </c>
      <c r="R141" s="121">
        <v>13</v>
      </c>
      <c r="S141" s="121">
        <v>32.5</v>
      </c>
      <c r="T141" s="222">
        <v>156.625</v>
      </c>
      <c r="U141" s="222">
        <v>150</v>
      </c>
      <c r="V141" s="222">
        <v>155</v>
      </c>
      <c r="W141" s="222" t="s">
        <v>425</v>
      </c>
      <c r="X141" s="86" t="s">
        <v>425</v>
      </c>
      <c r="Y141" s="255">
        <v>985121002338267</v>
      </c>
      <c r="Z141" s="121" t="s">
        <v>270</v>
      </c>
      <c r="AA141" s="121"/>
      <c r="AB141" s="603"/>
      <c r="AC141" s="86" t="s">
        <v>334</v>
      </c>
      <c r="AD141" s="86" t="s">
        <v>355</v>
      </c>
      <c r="AE141" s="86" t="s">
        <v>1149</v>
      </c>
      <c r="AF141" s="86" t="s">
        <v>339</v>
      </c>
      <c r="AG141" s="86" t="s">
        <v>341</v>
      </c>
      <c r="AH141" s="86" t="s">
        <v>341</v>
      </c>
      <c r="AI141" s="86">
        <v>19</v>
      </c>
      <c r="AJ141" s="86">
        <v>12.75</v>
      </c>
      <c r="AK141" s="86">
        <v>7.75</v>
      </c>
      <c r="AL141" s="86">
        <v>18.25</v>
      </c>
      <c r="AM141" s="86">
        <v>38</v>
      </c>
      <c r="AN141" s="86">
        <v>23</v>
      </c>
      <c r="AO141" s="86">
        <v>2.875</v>
      </c>
      <c r="AP141" s="86">
        <v>2.75</v>
      </c>
      <c r="AQ141" s="86" t="s">
        <v>363</v>
      </c>
      <c r="AR141" s="86">
        <v>2.4516129032258065</v>
      </c>
      <c r="AS141" s="86">
        <v>1.4901960784313726</v>
      </c>
    </row>
    <row r="142" spans="1:45" x14ac:dyDescent="0.2">
      <c r="A142" t="str">
        <f t="shared" si="2"/>
        <v>270-2008-1-0160.5</v>
      </c>
      <c r="B142" s="121" t="s">
        <v>1923</v>
      </c>
      <c r="C142" s="86">
        <v>39668</v>
      </c>
      <c r="D142" s="86">
        <v>2008</v>
      </c>
      <c r="E142" s="86">
        <v>2008</v>
      </c>
      <c r="F142" s="121" t="s">
        <v>86</v>
      </c>
      <c r="G142" s="121" t="s">
        <v>86</v>
      </c>
      <c r="H142" s="121" t="s">
        <v>10</v>
      </c>
      <c r="I142" s="597">
        <v>0.5</v>
      </c>
      <c r="J142" s="121"/>
      <c r="K142" s="121" t="s">
        <v>279</v>
      </c>
      <c r="L142" s="121" t="s">
        <v>72</v>
      </c>
      <c r="M142" s="121">
        <v>16</v>
      </c>
      <c r="N142" s="121">
        <v>16</v>
      </c>
      <c r="O142" s="121" t="s">
        <v>131</v>
      </c>
      <c r="P142" s="121" t="s">
        <v>893</v>
      </c>
      <c r="Q142" s="121"/>
      <c r="R142" s="121"/>
      <c r="S142" s="121"/>
      <c r="T142" s="222"/>
      <c r="U142" s="222" t="s">
        <v>1144</v>
      </c>
      <c r="V142" s="222" t="s">
        <v>1144</v>
      </c>
      <c r="W142" s="222" t="s">
        <v>1144</v>
      </c>
      <c r="X142" s="86" t="s">
        <v>1144</v>
      </c>
      <c r="Y142" s="255" t="s">
        <v>2451</v>
      </c>
      <c r="Z142" s="121"/>
      <c r="AA142" s="121"/>
      <c r="AB142" s="603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Q142" s="86"/>
      <c r="AR142" s="86"/>
      <c r="AS142" s="86"/>
    </row>
    <row r="143" spans="1:45" x14ac:dyDescent="0.2">
      <c r="A143" t="str">
        <f t="shared" si="2"/>
        <v>270-2008-1-0170.5</v>
      </c>
      <c r="B143" s="121" t="s">
        <v>1126</v>
      </c>
      <c r="C143" s="86">
        <v>39665</v>
      </c>
      <c r="D143" s="86">
        <v>2008</v>
      </c>
      <c r="E143" s="86">
        <v>2008</v>
      </c>
      <c r="F143" s="121" t="s">
        <v>86</v>
      </c>
      <c r="G143" s="121" t="s">
        <v>86</v>
      </c>
      <c r="H143" s="121" t="s">
        <v>10</v>
      </c>
      <c r="I143" s="597">
        <v>0.5</v>
      </c>
      <c r="J143" s="121"/>
      <c r="K143" s="121" t="s">
        <v>279</v>
      </c>
      <c r="L143" s="121" t="s">
        <v>74</v>
      </c>
      <c r="M143" s="121">
        <v>17</v>
      </c>
      <c r="N143" s="121">
        <v>17</v>
      </c>
      <c r="O143" s="121" t="s">
        <v>75</v>
      </c>
      <c r="P143" s="121" t="s">
        <v>893</v>
      </c>
      <c r="Q143" s="121"/>
      <c r="R143" s="121"/>
      <c r="S143" s="121"/>
      <c r="T143" s="222"/>
      <c r="U143" s="222" t="s">
        <v>1144</v>
      </c>
      <c r="V143" s="222" t="s">
        <v>1144</v>
      </c>
      <c r="W143" s="222" t="s">
        <v>425</v>
      </c>
      <c r="X143" s="86" t="s">
        <v>425</v>
      </c>
      <c r="Y143" s="255" t="s">
        <v>2452</v>
      </c>
      <c r="Z143" s="121"/>
      <c r="AA143" s="121"/>
      <c r="AB143" s="603"/>
      <c r="AC143" s="86"/>
      <c r="AD143" s="86"/>
      <c r="AE143" s="86"/>
      <c r="AF143" s="86"/>
      <c r="AG143" s="86"/>
      <c r="AH143" s="86"/>
      <c r="AI143" s="86"/>
      <c r="AJ143" s="86"/>
      <c r="AK143" s="86"/>
      <c r="AL143" s="86"/>
      <c r="AM143" s="86"/>
      <c r="AN143" s="86"/>
      <c r="AO143" s="86"/>
      <c r="AP143" s="86"/>
      <c r="AQ143" s="86"/>
      <c r="AR143" s="86"/>
      <c r="AS143" s="86"/>
    </row>
    <row r="144" spans="1:45" x14ac:dyDescent="0.2">
      <c r="A144" t="str">
        <f t="shared" si="2"/>
        <v>270-2008-1-0171.5</v>
      </c>
      <c r="B144" s="121" t="s">
        <v>1126</v>
      </c>
      <c r="C144" s="86">
        <v>40119</v>
      </c>
      <c r="D144" s="86">
        <v>2009</v>
      </c>
      <c r="E144" s="86">
        <v>2008</v>
      </c>
      <c r="F144" s="121" t="s">
        <v>86</v>
      </c>
      <c r="G144" s="121" t="s">
        <v>86</v>
      </c>
      <c r="H144" s="121" t="s">
        <v>10</v>
      </c>
      <c r="I144" s="597">
        <v>1.5</v>
      </c>
      <c r="J144" s="121">
        <v>119</v>
      </c>
      <c r="K144" s="121" t="s">
        <v>15</v>
      </c>
      <c r="L144" s="121" t="s">
        <v>74</v>
      </c>
      <c r="M144" s="121">
        <v>17</v>
      </c>
      <c r="N144" s="121">
        <v>17</v>
      </c>
      <c r="O144" s="121" t="s">
        <v>75</v>
      </c>
      <c r="P144" s="121" t="s">
        <v>893</v>
      </c>
      <c r="Q144" s="121"/>
      <c r="R144" s="121">
        <v>7</v>
      </c>
      <c r="S144" s="121">
        <v>16.25</v>
      </c>
      <c r="T144" s="222">
        <v>65</v>
      </c>
      <c r="U144" s="222">
        <v>60</v>
      </c>
      <c r="V144" s="222">
        <v>65</v>
      </c>
      <c r="W144" s="222" t="s">
        <v>425</v>
      </c>
      <c r="X144" s="86" t="s">
        <v>425</v>
      </c>
      <c r="Y144" s="255">
        <v>985121002350420</v>
      </c>
      <c r="Z144" s="121" t="s">
        <v>273</v>
      </c>
      <c r="AA144" s="121">
        <v>150.762</v>
      </c>
      <c r="AB144" s="603"/>
      <c r="AC144" s="86"/>
      <c r="AD144" s="86"/>
      <c r="AE144" s="86"/>
      <c r="AF144" s="86"/>
      <c r="AG144" s="86"/>
      <c r="AH144" s="86"/>
      <c r="AI144" s="86"/>
      <c r="AJ144" s="86"/>
      <c r="AK144" s="86"/>
      <c r="AL144" s="86"/>
      <c r="AM144" s="86"/>
      <c r="AN144" s="86"/>
      <c r="AO144" s="86"/>
      <c r="AP144" s="86"/>
      <c r="AQ144" s="86"/>
      <c r="AR144" s="86"/>
      <c r="AS144" s="86"/>
    </row>
    <row r="145" spans="1:45" x14ac:dyDescent="0.2">
      <c r="A145" t="str">
        <f t="shared" si="2"/>
        <v>270-2008-1-0172.5</v>
      </c>
      <c r="B145" s="121" t="s">
        <v>1126</v>
      </c>
      <c r="C145" s="86">
        <v>40483</v>
      </c>
      <c r="D145" s="86">
        <v>2010</v>
      </c>
      <c r="E145" s="86">
        <v>2008</v>
      </c>
      <c r="F145" s="121" t="s">
        <v>85</v>
      </c>
      <c r="G145" s="121" t="s">
        <v>86</v>
      </c>
      <c r="H145" s="121" t="s">
        <v>10</v>
      </c>
      <c r="I145" s="597">
        <v>2.5</v>
      </c>
      <c r="J145" s="121">
        <v>145</v>
      </c>
      <c r="K145" s="121" t="s">
        <v>15</v>
      </c>
      <c r="L145" s="121" t="s">
        <v>74</v>
      </c>
      <c r="M145" s="121">
        <v>17</v>
      </c>
      <c r="N145" s="121">
        <v>60</v>
      </c>
      <c r="O145" s="121" t="s">
        <v>75</v>
      </c>
      <c r="P145" s="121" t="s">
        <v>893</v>
      </c>
      <c r="Q145" s="121">
        <v>8</v>
      </c>
      <c r="R145" s="121">
        <v>9</v>
      </c>
      <c r="S145" s="121">
        <v>23.875</v>
      </c>
      <c r="T145" s="222">
        <v>119.75</v>
      </c>
      <c r="U145" s="222">
        <v>110</v>
      </c>
      <c r="V145" s="222">
        <v>120</v>
      </c>
      <c r="W145" s="222" t="s">
        <v>425</v>
      </c>
      <c r="X145" s="86" t="s">
        <v>425</v>
      </c>
      <c r="Y145" s="255">
        <v>985121002350420</v>
      </c>
      <c r="Z145" s="121" t="s">
        <v>273</v>
      </c>
      <c r="AA145" s="121" t="s">
        <v>43</v>
      </c>
      <c r="AB145" s="603" t="s">
        <v>76</v>
      </c>
      <c r="AC145" s="86"/>
      <c r="AD145" s="86"/>
      <c r="AE145" s="86"/>
      <c r="AF145" s="86"/>
      <c r="AG145" s="86"/>
      <c r="AH145" s="86"/>
      <c r="AI145" s="86"/>
      <c r="AJ145" s="86"/>
      <c r="AK145" s="86"/>
      <c r="AL145" s="86"/>
      <c r="AM145" s="86"/>
      <c r="AN145" s="86"/>
      <c r="AO145" s="86"/>
      <c r="AP145" s="86"/>
      <c r="AQ145" s="86"/>
      <c r="AR145" s="86"/>
      <c r="AS145" s="86"/>
    </row>
    <row r="146" spans="1:45" x14ac:dyDescent="0.2">
      <c r="A146" t="str">
        <f t="shared" si="2"/>
        <v>270-2008-1-0173.5</v>
      </c>
      <c r="B146" s="121" t="s">
        <v>1126</v>
      </c>
      <c r="C146" s="86">
        <v>40849</v>
      </c>
      <c r="D146" s="86">
        <v>2011</v>
      </c>
      <c r="E146" s="86">
        <v>2008</v>
      </c>
      <c r="F146" s="121" t="s">
        <v>86</v>
      </c>
      <c r="G146" s="121" t="s">
        <v>86</v>
      </c>
      <c r="H146" s="121" t="s">
        <v>10</v>
      </c>
      <c r="I146" s="597">
        <v>3.5</v>
      </c>
      <c r="J146" s="121">
        <v>161</v>
      </c>
      <c r="K146" s="121" t="s">
        <v>15</v>
      </c>
      <c r="L146" s="121" t="s">
        <v>74</v>
      </c>
      <c r="M146" s="121">
        <v>17</v>
      </c>
      <c r="N146" s="121" t="s">
        <v>19</v>
      </c>
      <c r="O146" s="121" t="s">
        <v>75</v>
      </c>
      <c r="P146" s="121" t="s">
        <v>893</v>
      </c>
      <c r="Q146" s="121">
        <v>10</v>
      </c>
      <c r="R146" s="121">
        <v>10</v>
      </c>
      <c r="S146" s="121">
        <v>29</v>
      </c>
      <c r="T146" s="222">
        <v>151.625</v>
      </c>
      <c r="U146" s="222">
        <v>150</v>
      </c>
      <c r="V146" s="222">
        <v>150</v>
      </c>
      <c r="W146" s="222" t="s">
        <v>425</v>
      </c>
      <c r="X146" s="86" t="s">
        <v>425</v>
      </c>
      <c r="Y146" s="255">
        <v>985121002350420</v>
      </c>
      <c r="Z146" s="121" t="s">
        <v>273</v>
      </c>
      <c r="AA146" s="121">
        <v>150.75200000000001</v>
      </c>
      <c r="AB146" s="603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Q146" s="86"/>
      <c r="AR146" s="86"/>
      <c r="AS146" s="86"/>
    </row>
    <row r="147" spans="1:45" x14ac:dyDescent="0.2">
      <c r="A147" t="str">
        <f t="shared" si="2"/>
        <v>270-2008-1-0174.5</v>
      </c>
      <c r="B147" s="185" t="s">
        <v>1126</v>
      </c>
      <c r="C147" s="245">
        <v>41211</v>
      </c>
      <c r="D147" s="236">
        <v>2012</v>
      </c>
      <c r="E147" s="236">
        <v>2008</v>
      </c>
      <c r="F147" s="236" t="s">
        <v>86</v>
      </c>
      <c r="G147" s="236" t="s">
        <v>86</v>
      </c>
      <c r="H147" s="237" t="s">
        <v>10</v>
      </c>
      <c r="I147" s="546">
        <v>4.5</v>
      </c>
      <c r="J147" s="237">
        <v>182</v>
      </c>
      <c r="K147" s="236" t="s">
        <v>15</v>
      </c>
      <c r="L147" s="236" t="s">
        <v>74</v>
      </c>
      <c r="M147" s="237">
        <v>17</v>
      </c>
      <c r="N147" s="237">
        <v>17</v>
      </c>
      <c r="O147" s="236" t="s">
        <v>75</v>
      </c>
      <c r="P147" s="238" t="s">
        <v>893</v>
      </c>
      <c r="Q147" s="237">
        <v>10</v>
      </c>
      <c r="R147" s="237">
        <v>10</v>
      </c>
      <c r="S147" s="246">
        <v>30.875</v>
      </c>
      <c r="T147" s="246">
        <v>168.125</v>
      </c>
      <c r="U147" s="244">
        <v>160</v>
      </c>
      <c r="V147" s="244">
        <v>170</v>
      </c>
      <c r="W147" s="244" t="s">
        <v>425</v>
      </c>
      <c r="X147" s="244" t="s">
        <v>425</v>
      </c>
      <c r="Y147" s="362">
        <v>985121002350420</v>
      </c>
      <c r="Z147" s="237" t="s">
        <v>273</v>
      </c>
      <c r="AA147" s="237"/>
      <c r="AB147" s="328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86"/>
      <c r="AR147" s="301"/>
      <c r="AS147" s="301"/>
    </row>
    <row r="148" spans="1:45" x14ac:dyDescent="0.2">
      <c r="A148" t="str">
        <f t="shared" si="2"/>
        <v>270-2008-1-0175.5</v>
      </c>
      <c r="B148" s="185" t="s">
        <v>1126</v>
      </c>
      <c r="C148" s="245">
        <v>41591</v>
      </c>
      <c r="D148" s="236">
        <v>2013</v>
      </c>
      <c r="E148" s="236">
        <v>2008</v>
      </c>
      <c r="F148" s="236" t="s">
        <v>86</v>
      </c>
      <c r="G148" s="236" t="s">
        <v>86</v>
      </c>
      <c r="H148" s="237" t="s">
        <v>10</v>
      </c>
      <c r="I148" s="546">
        <v>5.5</v>
      </c>
      <c r="J148" s="237">
        <v>193</v>
      </c>
      <c r="K148" s="236" t="s">
        <v>15</v>
      </c>
      <c r="L148" s="236" t="s">
        <v>74</v>
      </c>
      <c r="M148" s="237">
        <v>17</v>
      </c>
      <c r="N148" s="237">
        <v>17</v>
      </c>
      <c r="O148" s="236" t="s">
        <v>75</v>
      </c>
      <c r="P148" s="238" t="s">
        <v>893</v>
      </c>
      <c r="Q148" s="237">
        <v>11</v>
      </c>
      <c r="R148" s="237">
        <v>13</v>
      </c>
      <c r="S148" s="246">
        <v>32.625</v>
      </c>
      <c r="T148" s="246">
        <v>189.125</v>
      </c>
      <c r="U148" s="244">
        <v>180</v>
      </c>
      <c r="V148" s="244">
        <v>190</v>
      </c>
      <c r="W148" s="244" t="s">
        <v>425</v>
      </c>
      <c r="X148" s="244" t="s">
        <v>425</v>
      </c>
      <c r="Y148" s="362">
        <v>985121002350420</v>
      </c>
      <c r="Z148" s="237" t="s">
        <v>273</v>
      </c>
      <c r="AA148" s="237"/>
      <c r="AB148" s="328" t="s">
        <v>385</v>
      </c>
      <c r="AC148" s="86" t="s">
        <v>334</v>
      </c>
      <c r="AD148" s="86" t="s">
        <v>355</v>
      </c>
      <c r="AE148" s="86" t="s">
        <v>362</v>
      </c>
      <c r="AF148" s="86" t="s">
        <v>341</v>
      </c>
      <c r="AG148" s="86" t="s">
        <v>341</v>
      </c>
      <c r="AH148" s="86" t="s">
        <v>339</v>
      </c>
      <c r="AI148" s="86">
        <v>19.5</v>
      </c>
      <c r="AJ148" s="86">
        <v>11.5</v>
      </c>
      <c r="AK148" s="86">
        <v>6.625</v>
      </c>
      <c r="AL148" s="86">
        <v>20.25</v>
      </c>
      <c r="AM148" s="86"/>
      <c r="AN148" s="86">
        <v>25.125</v>
      </c>
      <c r="AO148" s="86">
        <v>2.875</v>
      </c>
      <c r="AP148" s="86">
        <v>1.75</v>
      </c>
      <c r="AQ148" s="86" t="s">
        <v>352</v>
      </c>
      <c r="AR148" s="301">
        <v>2.9433962264150941</v>
      </c>
      <c r="AS148" s="301"/>
    </row>
    <row r="149" spans="1:45" x14ac:dyDescent="0.2">
      <c r="A149" t="str">
        <f t="shared" si="2"/>
        <v>270-2008-1-0176.5</v>
      </c>
      <c r="B149" s="185" t="s">
        <v>1126</v>
      </c>
      <c r="C149" s="245">
        <v>41940</v>
      </c>
      <c r="D149" s="236">
        <v>2014</v>
      </c>
      <c r="E149" s="236">
        <v>2008</v>
      </c>
      <c r="F149" s="236" t="s">
        <v>86</v>
      </c>
      <c r="G149" s="236" t="s">
        <v>86</v>
      </c>
      <c r="H149" s="237" t="s">
        <v>10</v>
      </c>
      <c r="I149" s="546">
        <v>6.5</v>
      </c>
      <c r="J149" s="237">
        <v>196</v>
      </c>
      <c r="K149" s="236" t="s">
        <v>15</v>
      </c>
      <c r="L149" s="236" t="s">
        <v>74</v>
      </c>
      <c r="M149" s="237">
        <v>17</v>
      </c>
      <c r="N149" s="237">
        <v>17</v>
      </c>
      <c r="O149" s="236" t="s">
        <v>75</v>
      </c>
      <c r="P149" s="238" t="s">
        <v>893</v>
      </c>
      <c r="Q149" s="237">
        <v>11</v>
      </c>
      <c r="R149" s="237">
        <v>13</v>
      </c>
      <c r="S149" s="246">
        <v>32.125</v>
      </c>
      <c r="T149" s="246">
        <v>186.75</v>
      </c>
      <c r="U149" s="244">
        <v>180</v>
      </c>
      <c r="V149" s="244">
        <v>185</v>
      </c>
      <c r="W149" s="244" t="s">
        <v>425</v>
      </c>
      <c r="X149" s="244" t="s">
        <v>425</v>
      </c>
      <c r="Y149" s="362">
        <v>985121002350420</v>
      </c>
      <c r="Z149" s="237" t="s">
        <v>273</v>
      </c>
      <c r="AA149" s="237"/>
      <c r="AB149" s="328"/>
      <c r="AC149" s="86" t="s">
        <v>334</v>
      </c>
      <c r="AD149" s="86" t="s">
        <v>355</v>
      </c>
      <c r="AE149" s="86" t="s">
        <v>358</v>
      </c>
      <c r="AF149" s="86" t="s">
        <v>339</v>
      </c>
      <c r="AG149" s="86" t="s">
        <v>341</v>
      </c>
      <c r="AH149" s="86" t="s">
        <v>339</v>
      </c>
      <c r="AI149" s="86">
        <v>19.75</v>
      </c>
      <c r="AJ149" s="86">
        <v>11.625</v>
      </c>
      <c r="AK149" s="86">
        <v>6.75</v>
      </c>
      <c r="AL149" s="86">
        <v>19.375</v>
      </c>
      <c r="AM149" s="86">
        <v>40</v>
      </c>
      <c r="AN149" s="86">
        <v>25.625</v>
      </c>
      <c r="AO149" s="86">
        <v>3</v>
      </c>
      <c r="AP149" s="86">
        <v>2.25</v>
      </c>
      <c r="AQ149" s="86" t="s">
        <v>361</v>
      </c>
      <c r="AR149" s="301">
        <v>2.925925925925926</v>
      </c>
      <c r="AS149" s="301">
        <v>1.6989247311827957</v>
      </c>
    </row>
    <row r="150" spans="1:45" x14ac:dyDescent="0.2">
      <c r="A150" t="str">
        <f t="shared" si="2"/>
        <v>270-2008-1-0177.5</v>
      </c>
      <c r="B150" s="185" t="s">
        <v>1126</v>
      </c>
      <c r="C150" s="245">
        <v>42345</v>
      </c>
      <c r="D150" s="236">
        <v>2015</v>
      </c>
      <c r="E150" s="236">
        <v>2008</v>
      </c>
      <c r="F150" s="236" t="s">
        <v>86</v>
      </c>
      <c r="G150" s="236" t="s">
        <v>86</v>
      </c>
      <c r="H150" s="237" t="s">
        <v>10</v>
      </c>
      <c r="I150" s="546">
        <v>7.5</v>
      </c>
      <c r="J150" s="237">
        <v>191</v>
      </c>
      <c r="K150" s="236" t="s">
        <v>15</v>
      </c>
      <c r="L150" s="236" t="s">
        <v>74</v>
      </c>
      <c r="M150" s="237">
        <v>17</v>
      </c>
      <c r="N150" s="237">
        <v>17</v>
      </c>
      <c r="O150" s="236" t="s">
        <v>75</v>
      </c>
      <c r="P150" s="238" t="s">
        <v>893</v>
      </c>
      <c r="Q150" s="237">
        <v>10</v>
      </c>
      <c r="R150" s="237">
        <v>16</v>
      </c>
      <c r="S150" s="246">
        <v>34.25</v>
      </c>
      <c r="T150" s="246">
        <v>200.5</v>
      </c>
      <c r="U150" s="244">
        <v>200</v>
      </c>
      <c r="V150" s="244">
        <v>200</v>
      </c>
      <c r="W150" s="244" t="s">
        <v>425</v>
      </c>
      <c r="X150" s="244" t="s">
        <v>425</v>
      </c>
      <c r="Y150" s="362">
        <v>985121002350420</v>
      </c>
      <c r="Z150" s="237" t="s">
        <v>273</v>
      </c>
      <c r="AA150" s="237"/>
      <c r="AB150" s="328"/>
      <c r="AC150" s="86" t="s">
        <v>334</v>
      </c>
      <c r="AD150" s="86" t="s">
        <v>355</v>
      </c>
      <c r="AE150" s="86" t="s">
        <v>1149</v>
      </c>
      <c r="AF150" s="86" t="s">
        <v>339</v>
      </c>
      <c r="AG150" s="86" t="s">
        <v>341</v>
      </c>
      <c r="AH150" s="86" t="s">
        <v>339</v>
      </c>
      <c r="AI150" s="86">
        <v>19.5</v>
      </c>
      <c r="AJ150" s="86">
        <v>13.75</v>
      </c>
      <c r="AK150" s="86">
        <v>7.75</v>
      </c>
      <c r="AL150" s="86">
        <v>21.75</v>
      </c>
      <c r="AM150" s="86">
        <v>30.5</v>
      </c>
      <c r="AN150" s="86">
        <v>21</v>
      </c>
      <c r="AO150" s="86">
        <v>2.75</v>
      </c>
      <c r="AP150" s="86">
        <v>1.75</v>
      </c>
      <c r="AQ150" s="86" t="s">
        <v>361</v>
      </c>
      <c r="AR150" s="301">
        <v>2.5161290322580645</v>
      </c>
      <c r="AS150" s="301">
        <v>1.4181818181818182</v>
      </c>
    </row>
    <row r="151" spans="1:45" x14ac:dyDescent="0.2">
      <c r="A151" t="str">
        <f t="shared" si="2"/>
        <v>270-2008-1-0178.5</v>
      </c>
      <c r="B151" s="185" t="s">
        <v>1126</v>
      </c>
      <c r="C151" s="245">
        <v>42709</v>
      </c>
      <c r="D151" s="236">
        <v>2016</v>
      </c>
      <c r="E151" s="236">
        <v>2008</v>
      </c>
      <c r="F151" s="236" t="s">
        <v>86</v>
      </c>
      <c r="G151" s="236" t="s">
        <v>86</v>
      </c>
      <c r="H151" s="237" t="s">
        <v>10</v>
      </c>
      <c r="I151" s="546">
        <v>8.5</v>
      </c>
      <c r="J151" s="237">
        <v>186</v>
      </c>
      <c r="K151" s="236" t="s">
        <v>15</v>
      </c>
      <c r="L151" s="236" t="s">
        <v>74</v>
      </c>
      <c r="M151" s="237">
        <v>17</v>
      </c>
      <c r="N151" s="237">
        <v>17</v>
      </c>
      <c r="O151" s="236" t="s">
        <v>75</v>
      </c>
      <c r="P151" s="238" t="s">
        <v>893</v>
      </c>
      <c r="Q151" s="237">
        <v>11</v>
      </c>
      <c r="R151" s="237">
        <v>15</v>
      </c>
      <c r="S151" s="246">
        <v>36.125</v>
      </c>
      <c r="T151" s="246">
        <v>193.125</v>
      </c>
      <c r="U151" s="244">
        <v>190</v>
      </c>
      <c r="V151" s="244">
        <v>195</v>
      </c>
      <c r="W151" s="244" t="s">
        <v>425</v>
      </c>
      <c r="X151" s="244" t="s">
        <v>425</v>
      </c>
      <c r="Y151" s="362">
        <v>985121002350420</v>
      </c>
      <c r="Z151" s="237" t="s">
        <v>273</v>
      </c>
      <c r="AA151" s="237"/>
      <c r="AB151" s="328"/>
      <c r="AC151" s="86" t="s">
        <v>357</v>
      </c>
      <c r="AD151" s="86" t="s">
        <v>355</v>
      </c>
      <c r="AE151" s="86" t="s">
        <v>362</v>
      </c>
      <c r="AF151" s="86" t="s">
        <v>339</v>
      </c>
      <c r="AG151" s="86" t="s">
        <v>341</v>
      </c>
      <c r="AH151" s="86" t="s">
        <v>341</v>
      </c>
      <c r="AI151" s="86">
        <v>17.125</v>
      </c>
      <c r="AJ151" s="86">
        <v>11.375</v>
      </c>
      <c r="AK151" s="86">
        <v>8.75</v>
      </c>
      <c r="AL151" s="86">
        <v>19.5</v>
      </c>
      <c r="AM151" s="86"/>
      <c r="AN151" s="86">
        <v>24</v>
      </c>
      <c r="AO151" s="86">
        <v>2.75</v>
      </c>
      <c r="AP151" s="86">
        <v>2</v>
      </c>
      <c r="AQ151" s="86" t="s">
        <v>361</v>
      </c>
      <c r="AR151" s="301">
        <v>1.9571428571428571</v>
      </c>
      <c r="AS151" s="301">
        <v>1.5054945054945055</v>
      </c>
    </row>
    <row r="152" spans="1:45" x14ac:dyDescent="0.2">
      <c r="A152" t="str">
        <f t="shared" si="2"/>
        <v>270-2008-1-01710.5</v>
      </c>
      <c r="B152" s="185" t="s">
        <v>1126</v>
      </c>
      <c r="C152" s="245">
        <v>43431</v>
      </c>
      <c r="D152" s="236">
        <v>2018</v>
      </c>
      <c r="E152" s="236">
        <v>2008</v>
      </c>
      <c r="F152" s="236" t="s">
        <v>86</v>
      </c>
      <c r="G152" s="236" t="s">
        <v>86</v>
      </c>
      <c r="H152" s="237" t="s">
        <v>10</v>
      </c>
      <c r="I152" s="546">
        <v>10.5</v>
      </c>
      <c r="J152" s="237">
        <v>174</v>
      </c>
      <c r="K152" s="236" t="s">
        <v>15</v>
      </c>
      <c r="L152" s="236" t="s">
        <v>74</v>
      </c>
      <c r="M152" s="237">
        <v>17</v>
      </c>
      <c r="N152" s="237">
        <v>17</v>
      </c>
      <c r="O152" s="236" t="s">
        <v>75</v>
      </c>
      <c r="P152" s="238" t="s">
        <v>893</v>
      </c>
      <c r="Q152" s="237">
        <v>9</v>
      </c>
      <c r="R152" s="237">
        <v>13</v>
      </c>
      <c r="S152" s="246">
        <v>32.875</v>
      </c>
      <c r="T152" s="246">
        <v>178.875</v>
      </c>
      <c r="U152" s="244">
        <v>170</v>
      </c>
      <c r="V152" s="244">
        <v>180</v>
      </c>
      <c r="W152" s="244" t="s">
        <v>425</v>
      </c>
      <c r="X152" s="244" t="s">
        <v>425</v>
      </c>
      <c r="Y152" s="362">
        <v>985121002350420</v>
      </c>
      <c r="Z152" s="237" t="s">
        <v>273</v>
      </c>
      <c r="AA152" s="237"/>
      <c r="AB152" s="328"/>
      <c r="AC152" s="86" t="s">
        <v>334</v>
      </c>
      <c r="AD152" s="86" t="s">
        <v>335</v>
      </c>
      <c r="AE152" s="86" t="s">
        <v>362</v>
      </c>
      <c r="AF152" s="86" t="s">
        <v>339</v>
      </c>
      <c r="AG152" s="86" t="s">
        <v>341</v>
      </c>
      <c r="AH152" s="86" t="s">
        <v>341</v>
      </c>
      <c r="AI152" s="86">
        <v>18.75</v>
      </c>
      <c r="AJ152" s="86">
        <v>14.375</v>
      </c>
      <c r="AK152" s="86">
        <v>8.25</v>
      </c>
      <c r="AL152" s="86">
        <v>22.375</v>
      </c>
      <c r="AM152" s="86">
        <v>39.125</v>
      </c>
      <c r="AN152" s="86">
        <v>22.75</v>
      </c>
      <c r="AO152" s="86">
        <v>2.5</v>
      </c>
      <c r="AP152" s="86">
        <v>2.125</v>
      </c>
      <c r="AQ152" s="86" t="s">
        <v>361</v>
      </c>
      <c r="AR152" s="301">
        <v>2.2727272727272729</v>
      </c>
      <c r="AS152" s="301">
        <v>1.3043478260869565</v>
      </c>
    </row>
    <row r="153" spans="1:45" x14ac:dyDescent="0.2">
      <c r="A153" t="str">
        <f t="shared" si="2"/>
        <v>270-2008-1-01711.5</v>
      </c>
      <c r="B153" s="185" t="s">
        <v>1126</v>
      </c>
      <c r="C153" s="245">
        <v>43784</v>
      </c>
      <c r="D153" s="236">
        <v>2019</v>
      </c>
      <c r="E153" s="236">
        <v>2008</v>
      </c>
      <c r="F153" s="236" t="s">
        <v>86</v>
      </c>
      <c r="G153" s="236" t="s">
        <v>86</v>
      </c>
      <c r="H153" s="237" t="s">
        <v>10</v>
      </c>
      <c r="I153" s="546">
        <v>11.5</v>
      </c>
      <c r="J153" s="237">
        <v>182</v>
      </c>
      <c r="K153" s="236" t="s">
        <v>15</v>
      </c>
      <c r="L153" s="236" t="s">
        <v>74</v>
      </c>
      <c r="M153" s="237">
        <v>17</v>
      </c>
      <c r="N153" s="237">
        <v>17</v>
      </c>
      <c r="O153" s="236" t="s">
        <v>75</v>
      </c>
      <c r="P153" s="238" t="s">
        <v>893</v>
      </c>
      <c r="Q153" s="237">
        <v>9</v>
      </c>
      <c r="R153" s="237">
        <v>17</v>
      </c>
      <c r="S153" s="246">
        <v>33.5</v>
      </c>
      <c r="T153" s="246">
        <v>198.125</v>
      </c>
      <c r="U153" s="244">
        <v>190</v>
      </c>
      <c r="V153" s="244">
        <v>200</v>
      </c>
      <c r="W153" s="244" t="s">
        <v>425</v>
      </c>
      <c r="X153" s="244" t="s">
        <v>425</v>
      </c>
      <c r="Y153" s="362">
        <v>985121002350420</v>
      </c>
      <c r="Z153" s="237" t="s">
        <v>273</v>
      </c>
      <c r="AA153" s="237"/>
      <c r="AB153" s="328"/>
      <c r="AC153" s="86" t="s">
        <v>334</v>
      </c>
      <c r="AD153" s="86" t="s">
        <v>335</v>
      </c>
      <c r="AE153" s="86" t="s">
        <v>362</v>
      </c>
      <c r="AF153" s="86" t="s">
        <v>339</v>
      </c>
      <c r="AG153" s="86" t="s">
        <v>341</v>
      </c>
      <c r="AH153" s="86" t="s">
        <v>341</v>
      </c>
      <c r="AI153" s="86">
        <v>18.25</v>
      </c>
      <c r="AJ153" s="86">
        <v>13.125</v>
      </c>
      <c r="AK153" s="86">
        <v>7.625</v>
      </c>
      <c r="AL153" s="86">
        <v>20.125</v>
      </c>
      <c r="AM153" s="86">
        <v>41.5</v>
      </c>
      <c r="AN153" s="86">
        <v>21.375</v>
      </c>
      <c r="AO153" s="86">
        <v>2.25</v>
      </c>
      <c r="AP153" s="86">
        <v>1.875</v>
      </c>
      <c r="AQ153" s="86" t="s">
        <v>361</v>
      </c>
      <c r="AR153" s="301">
        <v>2.3929999999999998</v>
      </c>
      <c r="AS153" s="301">
        <v>1.39</v>
      </c>
    </row>
    <row r="154" spans="1:45" x14ac:dyDescent="0.2">
      <c r="A154" t="str">
        <f t="shared" si="2"/>
        <v>270-2008-1-0180.5</v>
      </c>
      <c r="B154" s="185" t="s">
        <v>1125</v>
      </c>
      <c r="C154" s="245">
        <v>39665</v>
      </c>
      <c r="D154" s="236">
        <v>2008</v>
      </c>
      <c r="E154" s="236">
        <v>2008</v>
      </c>
      <c r="F154" s="236" t="s">
        <v>86</v>
      </c>
      <c r="G154" s="236" t="s">
        <v>86</v>
      </c>
      <c r="H154" s="237" t="s">
        <v>10</v>
      </c>
      <c r="I154" s="546">
        <v>0.5</v>
      </c>
      <c r="J154" s="237"/>
      <c r="K154" s="236" t="s">
        <v>279</v>
      </c>
      <c r="L154" s="236" t="s">
        <v>74</v>
      </c>
      <c r="M154" s="237">
        <v>18</v>
      </c>
      <c r="N154" s="237">
        <v>18</v>
      </c>
      <c r="O154" s="236" t="s">
        <v>75</v>
      </c>
      <c r="P154" s="238" t="s">
        <v>893</v>
      </c>
      <c r="Q154" s="237"/>
      <c r="R154" s="237"/>
      <c r="S154" s="246"/>
      <c r="T154" s="246"/>
      <c r="U154" s="244" t="s">
        <v>1144</v>
      </c>
      <c r="V154" s="244" t="s">
        <v>1144</v>
      </c>
      <c r="W154" s="244" t="s">
        <v>424</v>
      </c>
      <c r="X154" s="244" t="s">
        <v>424</v>
      </c>
      <c r="Y154" s="362" t="s">
        <v>2453</v>
      </c>
      <c r="Z154" s="237"/>
      <c r="AA154" s="237"/>
      <c r="AB154" s="328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  <c r="AO154" s="86"/>
      <c r="AP154" s="86"/>
      <c r="AQ154" s="86"/>
      <c r="AR154" s="301"/>
      <c r="AS154" s="301"/>
    </row>
    <row r="155" spans="1:45" x14ac:dyDescent="0.2">
      <c r="A155" t="str">
        <f t="shared" si="2"/>
        <v>270-2008-1-0181.5</v>
      </c>
      <c r="B155" s="185" t="s">
        <v>1125</v>
      </c>
      <c r="C155" s="245">
        <v>40119</v>
      </c>
      <c r="D155" s="236">
        <v>2009</v>
      </c>
      <c r="E155" s="236">
        <v>2008</v>
      </c>
      <c r="F155" s="236" t="s">
        <v>86</v>
      </c>
      <c r="G155" s="236" t="s">
        <v>86</v>
      </c>
      <c r="H155" s="237" t="s">
        <v>10</v>
      </c>
      <c r="I155" s="546">
        <v>1.5</v>
      </c>
      <c r="J155" s="237">
        <v>99</v>
      </c>
      <c r="K155" s="236" t="s">
        <v>15</v>
      </c>
      <c r="L155" s="236" t="s">
        <v>74</v>
      </c>
      <c r="M155" s="237">
        <v>18</v>
      </c>
      <c r="N155" s="237">
        <v>18</v>
      </c>
      <c r="O155" s="236" t="s">
        <v>75</v>
      </c>
      <c r="P155" s="238" t="s">
        <v>893</v>
      </c>
      <c r="Q155" s="237"/>
      <c r="R155" s="237">
        <v>2</v>
      </c>
      <c r="S155" s="246">
        <v>17.5</v>
      </c>
      <c r="T155" s="246">
        <v>40.125</v>
      </c>
      <c r="U155" s="244">
        <v>40</v>
      </c>
      <c r="V155" s="244">
        <v>40</v>
      </c>
      <c r="W155" s="244" t="s">
        <v>424</v>
      </c>
      <c r="X155" s="244" t="s">
        <v>424</v>
      </c>
      <c r="Y155" s="362">
        <v>985121002338899</v>
      </c>
      <c r="Z155" s="237" t="s">
        <v>267</v>
      </c>
      <c r="AA155" s="237">
        <v>150.47200000000001</v>
      </c>
      <c r="AB155" s="328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Q155" s="86"/>
      <c r="AR155" s="301"/>
      <c r="AS155" s="301"/>
    </row>
    <row r="156" spans="1:45" x14ac:dyDescent="0.2">
      <c r="A156" t="str">
        <f t="shared" si="2"/>
        <v>270-2008-1-0182.5</v>
      </c>
      <c r="B156" s="185" t="s">
        <v>1125</v>
      </c>
      <c r="C156" s="245">
        <v>40483</v>
      </c>
      <c r="D156" s="236">
        <v>2010</v>
      </c>
      <c r="E156" s="236">
        <v>2008</v>
      </c>
      <c r="F156" s="236" t="s">
        <v>86</v>
      </c>
      <c r="G156" s="236" t="s">
        <v>86</v>
      </c>
      <c r="H156" s="237" t="s">
        <v>10</v>
      </c>
      <c r="I156" s="546">
        <v>2.5</v>
      </c>
      <c r="J156" s="237">
        <v>150</v>
      </c>
      <c r="K156" s="236" t="s">
        <v>15</v>
      </c>
      <c r="L156" s="236" t="s">
        <v>74</v>
      </c>
      <c r="M156" s="237">
        <v>18</v>
      </c>
      <c r="N156" s="237" t="s">
        <v>19</v>
      </c>
      <c r="O156" s="236" t="s">
        <v>75</v>
      </c>
      <c r="P156" s="238" t="s">
        <v>893</v>
      </c>
      <c r="Q156" s="237">
        <v>10</v>
      </c>
      <c r="R156" s="237">
        <v>10</v>
      </c>
      <c r="S156" s="246">
        <v>25.5</v>
      </c>
      <c r="T156" s="246">
        <v>112.5</v>
      </c>
      <c r="U156" s="244">
        <v>110</v>
      </c>
      <c r="V156" s="244">
        <v>115</v>
      </c>
      <c r="W156" s="244" t="s">
        <v>424</v>
      </c>
      <c r="X156" s="244" t="s">
        <v>424</v>
      </c>
      <c r="Y156" s="362">
        <v>985121002338899</v>
      </c>
      <c r="Z156" s="237" t="s">
        <v>267</v>
      </c>
      <c r="AA156" s="237">
        <v>151.32400000000001</v>
      </c>
      <c r="AB156" s="328" t="s">
        <v>66</v>
      </c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301"/>
      <c r="AS156" s="301"/>
    </row>
    <row r="157" spans="1:45" x14ac:dyDescent="0.2">
      <c r="A157" t="str">
        <f t="shared" si="2"/>
        <v>270-2008-1-0184.5</v>
      </c>
      <c r="B157" s="185" t="s">
        <v>1125</v>
      </c>
      <c r="C157" s="245">
        <v>41211</v>
      </c>
      <c r="D157" s="236">
        <v>2012</v>
      </c>
      <c r="E157" s="236">
        <v>2008</v>
      </c>
      <c r="F157" s="236" t="s">
        <v>86</v>
      </c>
      <c r="G157" s="236" t="s">
        <v>86</v>
      </c>
      <c r="H157" s="237" t="s">
        <v>10</v>
      </c>
      <c r="I157" s="546">
        <v>4.5</v>
      </c>
      <c r="J157" s="237">
        <v>196</v>
      </c>
      <c r="K157" s="236" t="s">
        <v>15</v>
      </c>
      <c r="L157" s="236" t="s">
        <v>74</v>
      </c>
      <c r="M157" s="237">
        <v>18</v>
      </c>
      <c r="N157" s="237">
        <v>18</v>
      </c>
      <c r="O157" s="236" t="s">
        <v>75</v>
      </c>
      <c r="P157" s="238" t="s">
        <v>893</v>
      </c>
      <c r="Q157" s="237">
        <v>12</v>
      </c>
      <c r="R157" s="237">
        <v>12</v>
      </c>
      <c r="S157" s="246">
        <v>33.875</v>
      </c>
      <c r="T157" s="246">
        <v>175.625</v>
      </c>
      <c r="U157" s="244">
        <v>170</v>
      </c>
      <c r="V157" s="244">
        <v>175</v>
      </c>
      <c r="W157" s="244" t="s">
        <v>424</v>
      </c>
      <c r="X157" s="244" t="s">
        <v>424</v>
      </c>
      <c r="Y157" s="362">
        <v>985121002338899</v>
      </c>
      <c r="Z157" s="237" t="s">
        <v>267</v>
      </c>
      <c r="AA157" s="237"/>
      <c r="AB157" s="328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86"/>
      <c r="AQ157" s="86"/>
      <c r="AR157" s="301"/>
      <c r="AS157" s="301"/>
    </row>
    <row r="158" spans="1:45" x14ac:dyDescent="0.2">
      <c r="A158" t="str">
        <f t="shared" si="2"/>
        <v>270-2008-1-0187.5</v>
      </c>
      <c r="B158" s="185" t="s">
        <v>1125</v>
      </c>
      <c r="C158" s="245">
        <v>42347</v>
      </c>
      <c r="D158" s="236">
        <v>2015</v>
      </c>
      <c r="E158" s="236">
        <v>2008</v>
      </c>
      <c r="F158" s="236" t="s">
        <v>86</v>
      </c>
      <c r="G158" s="236" t="s">
        <v>86</v>
      </c>
      <c r="H158" s="237" t="s">
        <v>10</v>
      </c>
      <c r="I158" s="546">
        <v>7.5</v>
      </c>
      <c r="J158" s="237">
        <v>182</v>
      </c>
      <c r="K158" s="236" t="s">
        <v>15</v>
      </c>
      <c r="L158" s="236" t="s">
        <v>74</v>
      </c>
      <c r="M158" s="237">
        <v>18</v>
      </c>
      <c r="N158" s="237">
        <v>18</v>
      </c>
      <c r="O158" s="236" t="s">
        <v>75</v>
      </c>
      <c r="P158" s="238" t="s">
        <v>893</v>
      </c>
      <c r="Q158" s="237">
        <v>10</v>
      </c>
      <c r="R158" s="237">
        <v>10</v>
      </c>
      <c r="S158" s="246">
        <v>33.25</v>
      </c>
      <c r="T158" s="246">
        <v>169.875</v>
      </c>
      <c r="U158" s="244">
        <v>160</v>
      </c>
      <c r="V158" s="244">
        <v>170</v>
      </c>
      <c r="W158" s="244" t="s">
        <v>424</v>
      </c>
      <c r="X158" s="244" t="s">
        <v>424</v>
      </c>
      <c r="Y158" s="362">
        <v>985121002338899</v>
      </c>
      <c r="Z158" s="237" t="s">
        <v>267</v>
      </c>
      <c r="AA158" s="237"/>
      <c r="AB158" s="328"/>
      <c r="AC158" s="86" t="s">
        <v>357</v>
      </c>
      <c r="AD158" s="86" t="s">
        <v>355</v>
      </c>
      <c r="AE158" s="86" t="s">
        <v>68</v>
      </c>
      <c r="AF158" s="86" t="s">
        <v>339</v>
      </c>
      <c r="AG158" s="86" t="s">
        <v>339</v>
      </c>
      <c r="AH158" s="86" t="s">
        <v>339</v>
      </c>
      <c r="AI158" s="86">
        <v>17.375</v>
      </c>
      <c r="AJ158" s="86">
        <v>12.375</v>
      </c>
      <c r="AK158" s="86">
        <v>6.875</v>
      </c>
      <c r="AL158" s="86">
        <v>18.5</v>
      </c>
      <c r="AM158" s="86">
        <v>32.625</v>
      </c>
      <c r="AN158" s="86">
        <v>20.875</v>
      </c>
      <c r="AO158" s="86">
        <v>2.25</v>
      </c>
      <c r="AP158" s="86">
        <v>1.875</v>
      </c>
      <c r="AQ158" s="86" t="s">
        <v>363</v>
      </c>
      <c r="AR158" s="301">
        <v>2.5272727272727273</v>
      </c>
      <c r="AS158" s="301">
        <v>1.404040404040404</v>
      </c>
    </row>
    <row r="159" spans="1:45" x14ac:dyDescent="0.2">
      <c r="A159" t="str">
        <f t="shared" si="2"/>
        <v>270-2008-1-0188.5</v>
      </c>
      <c r="B159" s="185" t="s">
        <v>1125</v>
      </c>
      <c r="C159" s="245">
        <v>42711</v>
      </c>
      <c r="D159" s="236">
        <v>2016</v>
      </c>
      <c r="E159" s="236">
        <v>2008</v>
      </c>
      <c r="F159" s="236" t="s">
        <v>86</v>
      </c>
      <c r="G159" s="236" t="s">
        <v>86</v>
      </c>
      <c r="H159" s="237" t="s">
        <v>10</v>
      </c>
      <c r="I159" s="546">
        <v>8.5</v>
      </c>
      <c r="J159" s="237">
        <v>190</v>
      </c>
      <c r="K159" s="236" t="s">
        <v>15</v>
      </c>
      <c r="L159" s="236" t="s">
        <v>74</v>
      </c>
      <c r="M159" s="237">
        <v>18</v>
      </c>
      <c r="N159" s="237">
        <v>18</v>
      </c>
      <c r="O159" s="236" t="s">
        <v>75</v>
      </c>
      <c r="P159" s="238" t="s">
        <v>893</v>
      </c>
      <c r="Q159" s="237">
        <v>10</v>
      </c>
      <c r="R159" s="237">
        <v>12</v>
      </c>
      <c r="S159" s="246">
        <v>34.875</v>
      </c>
      <c r="T159" s="246">
        <v>178.25</v>
      </c>
      <c r="U159" s="244">
        <v>170</v>
      </c>
      <c r="V159" s="244">
        <v>180</v>
      </c>
      <c r="W159" s="244" t="s">
        <v>424</v>
      </c>
      <c r="X159" s="244" t="s">
        <v>424</v>
      </c>
      <c r="Y159" s="362">
        <v>985121002338899</v>
      </c>
      <c r="Z159" s="237" t="s">
        <v>267</v>
      </c>
      <c r="AA159" s="237"/>
      <c r="AB159" s="328"/>
      <c r="AC159" s="86" t="s">
        <v>334</v>
      </c>
      <c r="AD159" s="86" t="s">
        <v>335</v>
      </c>
      <c r="AE159" s="86" t="s">
        <v>362</v>
      </c>
      <c r="AF159" s="86" t="s">
        <v>339</v>
      </c>
      <c r="AG159" s="86" t="s">
        <v>341</v>
      </c>
      <c r="AH159" s="86" t="s">
        <v>339</v>
      </c>
      <c r="AI159" s="86">
        <v>18</v>
      </c>
      <c r="AJ159" s="86">
        <v>10.75</v>
      </c>
      <c r="AK159" s="86">
        <v>7.875</v>
      </c>
      <c r="AL159" s="86">
        <v>18</v>
      </c>
      <c r="AM159" s="86">
        <v>39</v>
      </c>
      <c r="AN159" s="86">
        <v>25.375</v>
      </c>
      <c r="AO159" s="86">
        <v>2.75</v>
      </c>
      <c r="AP159" s="86">
        <v>1.75</v>
      </c>
      <c r="AQ159" s="86" t="s">
        <v>361</v>
      </c>
      <c r="AR159" s="301">
        <v>2.2857142857142856</v>
      </c>
      <c r="AS159" s="301">
        <v>1.6744186046511629</v>
      </c>
    </row>
    <row r="160" spans="1:45" x14ac:dyDescent="0.2">
      <c r="A160" t="str">
        <f t="shared" si="2"/>
        <v>270-2008-1-01810.5</v>
      </c>
      <c r="B160" s="185" t="s">
        <v>1125</v>
      </c>
      <c r="C160" s="245">
        <v>43433</v>
      </c>
      <c r="D160" s="236">
        <v>2018</v>
      </c>
      <c r="E160" s="236">
        <v>2008</v>
      </c>
      <c r="F160" s="236" t="s">
        <v>86</v>
      </c>
      <c r="G160" s="236" t="s">
        <v>86</v>
      </c>
      <c r="H160" s="237" t="s">
        <v>10</v>
      </c>
      <c r="I160" s="546">
        <v>10.5</v>
      </c>
      <c r="J160" s="237">
        <v>147</v>
      </c>
      <c r="K160" s="236" t="s">
        <v>15</v>
      </c>
      <c r="L160" s="236" t="s">
        <v>74</v>
      </c>
      <c r="M160" s="237">
        <v>18</v>
      </c>
      <c r="N160" s="237">
        <v>18</v>
      </c>
      <c r="O160" s="236" t="s">
        <v>75</v>
      </c>
      <c r="P160" s="238" t="s">
        <v>893</v>
      </c>
      <c r="Q160" s="237">
        <v>9</v>
      </c>
      <c r="R160" s="237">
        <v>11</v>
      </c>
      <c r="S160" s="246">
        <v>30.5</v>
      </c>
      <c r="T160" s="246">
        <v>145.625</v>
      </c>
      <c r="U160" s="244">
        <v>140</v>
      </c>
      <c r="V160" s="244">
        <v>145</v>
      </c>
      <c r="W160" s="244" t="s">
        <v>424</v>
      </c>
      <c r="X160" s="244" t="s">
        <v>424</v>
      </c>
      <c r="Y160" s="362">
        <v>985121002338899</v>
      </c>
      <c r="Z160" s="237" t="s">
        <v>267</v>
      </c>
      <c r="AA160" s="237"/>
      <c r="AB160" s="328"/>
      <c r="AC160" s="86" t="s">
        <v>334</v>
      </c>
      <c r="AD160" s="86" t="s">
        <v>335</v>
      </c>
      <c r="AE160" s="86" t="s">
        <v>362</v>
      </c>
      <c r="AF160" s="86" t="s">
        <v>341</v>
      </c>
      <c r="AG160" s="86" t="s">
        <v>341</v>
      </c>
      <c r="AH160" s="86" t="s">
        <v>339</v>
      </c>
      <c r="AI160" s="86">
        <v>18.875</v>
      </c>
      <c r="AJ160" s="86">
        <v>15.25</v>
      </c>
      <c r="AK160" s="86">
        <v>7.25</v>
      </c>
      <c r="AL160" s="86">
        <v>19.25</v>
      </c>
      <c r="AM160" s="86">
        <v>37.5</v>
      </c>
      <c r="AN160" s="86">
        <v>18.375</v>
      </c>
      <c r="AO160" s="86">
        <v>2</v>
      </c>
      <c r="AP160" s="86">
        <v>2</v>
      </c>
      <c r="AQ160" s="86" t="s">
        <v>361</v>
      </c>
      <c r="AR160" s="301">
        <v>2.603448275862069</v>
      </c>
      <c r="AS160" s="301">
        <v>1.2377049180327868</v>
      </c>
    </row>
    <row r="161" spans="1:45" x14ac:dyDescent="0.2">
      <c r="A161" t="str">
        <f t="shared" si="2"/>
        <v>270-2008-1-0190.5</v>
      </c>
      <c r="B161" s="185" t="s">
        <v>1124</v>
      </c>
      <c r="C161" s="245">
        <v>39664</v>
      </c>
      <c r="D161" s="236">
        <v>2008</v>
      </c>
      <c r="E161" s="236">
        <v>2008</v>
      </c>
      <c r="F161" s="236" t="s">
        <v>86</v>
      </c>
      <c r="G161" s="236" t="s">
        <v>86</v>
      </c>
      <c r="H161" s="237" t="s">
        <v>10</v>
      </c>
      <c r="I161" s="546">
        <v>0.5</v>
      </c>
      <c r="J161" s="237"/>
      <c r="K161" s="236" t="s">
        <v>279</v>
      </c>
      <c r="L161" s="236" t="s">
        <v>74</v>
      </c>
      <c r="M161" s="237">
        <v>19</v>
      </c>
      <c r="N161" s="237">
        <v>19</v>
      </c>
      <c r="O161" s="236" t="s">
        <v>75</v>
      </c>
      <c r="P161" s="238" t="s">
        <v>893</v>
      </c>
      <c r="Q161" s="237"/>
      <c r="R161" s="237"/>
      <c r="S161" s="246"/>
      <c r="T161" s="246"/>
      <c r="U161" s="244" t="s">
        <v>1144</v>
      </c>
      <c r="V161" s="244" t="s">
        <v>1144</v>
      </c>
      <c r="W161" s="244" t="s">
        <v>425</v>
      </c>
      <c r="X161" s="244" t="s">
        <v>424</v>
      </c>
      <c r="Y161" s="362" t="s">
        <v>2454</v>
      </c>
      <c r="Z161" s="237"/>
      <c r="AA161" s="237"/>
      <c r="AB161" s="328"/>
      <c r="AC161" s="86"/>
      <c r="AD161" s="86"/>
      <c r="AE161" s="86"/>
      <c r="AF161" s="86"/>
      <c r="AG161" s="86"/>
      <c r="AH161" s="86"/>
      <c r="AI161" s="86"/>
      <c r="AJ161" s="86"/>
      <c r="AK161" s="86"/>
      <c r="AL161" s="86"/>
      <c r="AM161" s="86"/>
      <c r="AN161" s="86"/>
      <c r="AO161" s="86"/>
      <c r="AP161" s="86"/>
      <c r="AQ161" s="86"/>
      <c r="AR161" s="301"/>
      <c r="AS161" s="301"/>
    </row>
    <row r="162" spans="1:45" x14ac:dyDescent="0.2">
      <c r="A162" t="str">
        <f t="shared" si="2"/>
        <v>270-2008-1-0191.5</v>
      </c>
      <c r="B162" s="185" t="s">
        <v>1124</v>
      </c>
      <c r="C162" s="245">
        <v>40119</v>
      </c>
      <c r="D162" s="236">
        <v>2009</v>
      </c>
      <c r="E162" s="236">
        <v>2008</v>
      </c>
      <c r="F162" s="236" t="s">
        <v>86</v>
      </c>
      <c r="G162" s="236" t="s">
        <v>86</v>
      </c>
      <c r="H162" s="237" t="s">
        <v>10</v>
      </c>
      <c r="I162" s="546">
        <v>1.5</v>
      </c>
      <c r="J162" s="237">
        <v>115</v>
      </c>
      <c r="K162" s="236" t="s">
        <v>15</v>
      </c>
      <c r="L162" s="236" t="s">
        <v>74</v>
      </c>
      <c r="M162" s="237">
        <v>19</v>
      </c>
      <c r="N162" s="237">
        <v>19</v>
      </c>
      <c r="O162" s="236" t="s">
        <v>75</v>
      </c>
      <c r="P162" s="238" t="s">
        <v>893</v>
      </c>
      <c r="Q162" s="237"/>
      <c r="R162" s="237">
        <v>3</v>
      </c>
      <c r="S162" s="246">
        <v>15.75</v>
      </c>
      <c r="T162" s="246">
        <v>37.5</v>
      </c>
      <c r="U162" s="244">
        <v>30</v>
      </c>
      <c r="V162" s="244">
        <v>40</v>
      </c>
      <c r="W162" s="244" t="s">
        <v>425</v>
      </c>
      <c r="X162" s="244" t="s">
        <v>424</v>
      </c>
      <c r="Y162" s="362">
        <v>985121004930073</v>
      </c>
      <c r="Z162" s="237"/>
      <c r="AA162" s="237">
        <v>150.69200000000001</v>
      </c>
      <c r="AB162" s="328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86"/>
      <c r="AQ162" s="86"/>
      <c r="AR162" s="301"/>
      <c r="AS162" s="301"/>
    </row>
    <row r="163" spans="1:45" x14ac:dyDescent="0.2">
      <c r="A163" t="str">
        <f t="shared" si="2"/>
        <v>270-2008-1-0192.5</v>
      </c>
      <c r="B163" s="185" t="s">
        <v>1124</v>
      </c>
      <c r="C163" s="245">
        <v>40483</v>
      </c>
      <c r="D163" s="236">
        <v>2010</v>
      </c>
      <c r="E163" s="236">
        <v>2008</v>
      </c>
      <c r="F163" s="236" t="s">
        <v>86</v>
      </c>
      <c r="G163" s="236" t="s">
        <v>86</v>
      </c>
      <c r="H163" s="237" t="s">
        <v>10</v>
      </c>
      <c r="I163" s="546">
        <v>2.5</v>
      </c>
      <c r="J163" s="237">
        <v>145</v>
      </c>
      <c r="K163" s="236" t="s">
        <v>15</v>
      </c>
      <c r="L163" s="236" t="s">
        <v>74</v>
      </c>
      <c r="M163" s="237">
        <v>19</v>
      </c>
      <c r="N163" s="237" t="s">
        <v>19</v>
      </c>
      <c r="O163" s="236" t="s">
        <v>75</v>
      </c>
      <c r="P163" s="238" t="s">
        <v>893</v>
      </c>
      <c r="Q163" s="237">
        <v>9</v>
      </c>
      <c r="R163" s="237">
        <v>9</v>
      </c>
      <c r="S163" s="246">
        <v>22.5</v>
      </c>
      <c r="T163" s="246">
        <v>90</v>
      </c>
      <c r="U163" s="244">
        <v>90</v>
      </c>
      <c r="V163" s="244">
        <v>90</v>
      </c>
      <c r="W163" s="244" t="s">
        <v>425</v>
      </c>
      <c r="X163" s="244" t="s">
        <v>424</v>
      </c>
      <c r="Y163" s="362">
        <v>985121004930073</v>
      </c>
      <c r="Z163" s="237"/>
      <c r="AA163" s="237">
        <v>151.453</v>
      </c>
      <c r="AB163" s="328" t="s">
        <v>66</v>
      </c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  <c r="AP163" s="86"/>
      <c r="AQ163" s="86"/>
      <c r="AR163" s="301"/>
      <c r="AS163" s="301"/>
    </row>
    <row r="164" spans="1:45" x14ac:dyDescent="0.2">
      <c r="A164" t="str">
        <f t="shared" si="2"/>
        <v>270-2008-1-0196.5</v>
      </c>
      <c r="B164" s="185" t="s">
        <v>1124</v>
      </c>
      <c r="C164" s="245">
        <v>41940</v>
      </c>
      <c r="D164" s="236">
        <v>2014</v>
      </c>
      <c r="E164" s="236">
        <v>2008</v>
      </c>
      <c r="F164" s="236" t="s">
        <v>86</v>
      </c>
      <c r="G164" s="236" t="s">
        <v>86</v>
      </c>
      <c r="H164" s="237" t="s">
        <v>10</v>
      </c>
      <c r="I164" s="546">
        <v>6.5</v>
      </c>
      <c r="J164" s="237">
        <v>205</v>
      </c>
      <c r="K164" s="236" t="s">
        <v>15</v>
      </c>
      <c r="L164" s="236" t="s">
        <v>74</v>
      </c>
      <c r="M164" s="237">
        <v>19</v>
      </c>
      <c r="N164" s="237">
        <v>19</v>
      </c>
      <c r="O164" s="236" t="s">
        <v>75</v>
      </c>
      <c r="P164" s="238" t="s">
        <v>893</v>
      </c>
      <c r="Q164" s="237">
        <v>12</v>
      </c>
      <c r="R164" s="237">
        <v>14</v>
      </c>
      <c r="S164" s="246">
        <v>30.625</v>
      </c>
      <c r="T164" s="246">
        <v>166</v>
      </c>
      <c r="U164" s="244">
        <v>160</v>
      </c>
      <c r="V164" s="244">
        <v>165</v>
      </c>
      <c r="W164" s="244" t="s">
        <v>425</v>
      </c>
      <c r="X164" s="244" t="s">
        <v>424</v>
      </c>
      <c r="Y164" s="362">
        <v>985121004930073</v>
      </c>
      <c r="Z164" s="237"/>
      <c r="AA164" s="237"/>
      <c r="AB164" s="328" t="s">
        <v>867</v>
      </c>
      <c r="AC164" s="86" t="s">
        <v>334</v>
      </c>
      <c r="AD164" s="86" t="s">
        <v>355</v>
      </c>
      <c r="AE164" s="86" t="s">
        <v>362</v>
      </c>
      <c r="AF164" s="86" t="s">
        <v>341</v>
      </c>
      <c r="AG164" s="86" t="s">
        <v>339</v>
      </c>
      <c r="AH164" s="86" t="s">
        <v>341</v>
      </c>
      <c r="AI164" s="86">
        <v>20.75</v>
      </c>
      <c r="AJ164" s="86">
        <v>13.25</v>
      </c>
      <c r="AK164" s="86">
        <v>6.5</v>
      </c>
      <c r="AL164" s="86">
        <v>19.25</v>
      </c>
      <c r="AM164" s="86">
        <v>46</v>
      </c>
      <c r="AN164" s="86">
        <v>26</v>
      </c>
      <c r="AO164" s="86">
        <v>2.625</v>
      </c>
      <c r="AP164" s="86">
        <v>2.25</v>
      </c>
      <c r="AQ164" s="86" t="s">
        <v>361</v>
      </c>
      <c r="AR164" s="301">
        <v>3.1923076923076925</v>
      </c>
      <c r="AS164" s="301">
        <v>1.5660377358490567</v>
      </c>
    </row>
    <row r="165" spans="1:45" x14ac:dyDescent="0.2">
      <c r="A165" t="str">
        <f t="shared" si="2"/>
        <v>270-2008-1-0200.5</v>
      </c>
      <c r="B165" s="185" t="s">
        <v>1924</v>
      </c>
      <c r="C165" s="245">
        <v>39657</v>
      </c>
      <c r="D165" s="236">
        <v>2008</v>
      </c>
      <c r="E165" s="236">
        <v>2008</v>
      </c>
      <c r="F165" s="236" t="s">
        <v>86</v>
      </c>
      <c r="G165" s="236" t="s">
        <v>86</v>
      </c>
      <c r="H165" s="237" t="s">
        <v>10</v>
      </c>
      <c r="I165" s="546">
        <v>0.5</v>
      </c>
      <c r="J165" s="237"/>
      <c r="K165" s="236" t="s">
        <v>279</v>
      </c>
      <c r="L165" s="236" t="s">
        <v>74</v>
      </c>
      <c r="M165" s="237">
        <v>20</v>
      </c>
      <c r="N165" s="237">
        <v>20</v>
      </c>
      <c r="O165" s="236" t="s">
        <v>75</v>
      </c>
      <c r="P165" s="238" t="s">
        <v>893</v>
      </c>
      <c r="Q165" s="237"/>
      <c r="R165" s="237"/>
      <c r="S165" s="246"/>
      <c r="T165" s="246"/>
      <c r="U165" s="244" t="s">
        <v>1144</v>
      </c>
      <c r="V165" s="244" t="s">
        <v>1144</v>
      </c>
      <c r="W165" s="244" t="s">
        <v>1144</v>
      </c>
      <c r="X165" s="244" t="s">
        <v>1144</v>
      </c>
      <c r="Y165" s="362" t="s">
        <v>2455</v>
      </c>
      <c r="Z165" s="237"/>
      <c r="AA165" s="237"/>
      <c r="AB165" s="328"/>
      <c r="AC165" s="86"/>
      <c r="AD165" s="86"/>
      <c r="AE165" s="86"/>
      <c r="AF165" s="86"/>
      <c r="AG165" s="86"/>
      <c r="AH165" s="86"/>
      <c r="AI165" s="86"/>
      <c r="AJ165" s="86"/>
      <c r="AK165" s="86"/>
      <c r="AL165" s="86"/>
      <c r="AM165" s="86"/>
      <c r="AN165" s="86"/>
      <c r="AO165" s="86"/>
      <c r="AP165" s="86"/>
      <c r="AQ165" s="86"/>
      <c r="AR165" s="301"/>
      <c r="AS165" s="301"/>
    </row>
    <row r="166" spans="1:45" x14ac:dyDescent="0.2">
      <c r="A166" t="str">
        <f t="shared" si="2"/>
        <v>270-2008-1-0220.5</v>
      </c>
      <c r="B166" s="185" t="s">
        <v>1123</v>
      </c>
      <c r="C166" s="245">
        <v>39660</v>
      </c>
      <c r="D166" s="236">
        <v>2008</v>
      </c>
      <c r="E166" s="236">
        <v>2008</v>
      </c>
      <c r="F166" s="236" t="s">
        <v>86</v>
      </c>
      <c r="G166" s="236" t="s">
        <v>86</v>
      </c>
      <c r="H166" s="237" t="s">
        <v>10</v>
      </c>
      <c r="I166" s="546">
        <v>0.5</v>
      </c>
      <c r="J166" s="237"/>
      <c r="K166" s="236" t="s">
        <v>279</v>
      </c>
      <c r="L166" s="236" t="s">
        <v>74</v>
      </c>
      <c r="M166" s="237">
        <v>22</v>
      </c>
      <c r="N166" s="237">
        <v>22</v>
      </c>
      <c r="O166" s="236" t="s">
        <v>75</v>
      </c>
      <c r="P166" s="238" t="s">
        <v>893</v>
      </c>
      <c r="Q166" s="237"/>
      <c r="R166" s="237"/>
      <c r="S166" s="246"/>
      <c r="T166" s="246"/>
      <c r="U166" s="244" t="s">
        <v>1144</v>
      </c>
      <c r="V166" s="244" t="s">
        <v>1144</v>
      </c>
      <c r="W166" s="244" t="s">
        <v>425</v>
      </c>
      <c r="X166" s="244" t="s">
        <v>425</v>
      </c>
      <c r="Y166" s="362" t="s">
        <v>2456</v>
      </c>
      <c r="Z166" s="237"/>
      <c r="AA166" s="237"/>
      <c r="AB166" s="328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86"/>
      <c r="AQ166" s="86"/>
      <c r="AR166" s="301"/>
      <c r="AS166" s="301"/>
    </row>
    <row r="167" spans="1:45" x14ac:dyDescent="0.2">
      <c r="A167" t="str">
        <f t="shared" si="2"/>
        <v>270-2008-1-0221.5</v>
      </c>
      <c r="B167" s="185" t="s">
        <v>1123</v>
      </c>
      <c r="C167" s="245">
        <v>40119</v>
      </c>
      <c r="D167" s="236">
        <v>2009</v>
      </c>
      <c r="E167" s="236">
        <v>2008</v>
      </c>
      <c r="F167" s="236" t="s">
        <v>86</v>
      </c>
      <c r="G167" s="236" t="s">
        <v>86</v>
      </c>
      <c r="H167" s="237" t="s">
        <v>10</v>
      </c>
      <c r="I167" s="546">
        <v>1.5</v>
      </c>
      <c r="J167" s="237">
        <v>108</v>
      </c>
      <c r="K167" s="236" t="s">
        <v>15</v>
      </c>
      <c r="L167" s="236" t="s">
        <v>74</v>
      </c>
      <c r="M167" s="237">
        <v>22</v>
      </c>
      <c r="N167" s="237">
        <v>22</v>
      </c>
      <c r="O167" s="236" t="s">
        <v>75</v>
      </c>
      <c r="P167" s="238" t="s">
        <v>893</v>
      </c>
      <c r="Q167" s="237"/>
      <c r="R167" s="237">
        <v>6</v>
      </c>
      <c r="S167" s="246">
        <v>15.5</v>
      </c>
      <c r="T167" s="246">
        <v>49.25</v>
      </c>
      <c r="U167" s="244">
        <v>40</v>
      </c>
      <c r="V167" s="244">
        <v>50</v>
      </c>
      <c r="W167" s="244" t="s">
        <v>425</v>
      </c>
      <c r="X167" s="244" t="s">
        <v>425</v>
      </c>
      <c r="Y167" s="362"/>
      <c r="Z167" s="237" t="s">
        <v>555</v>
      </c>
      <c r="AA167" s="237">
        <v>150.661</v>
      </c>
      <c r="AB167" s="328"/>
      <c r="AC167" s="86"/>
      <c r="AD167" s="86"/>
      <c r="AE167" s="86"/>
      <c r="AF167" s="86"/>
      <c r="AG167" s="86"/>
      <c r="AH167" s="86"/>
      <c r="AI167" s="86"/>
      <c r="AJ167" s="86"/>
      <c r="AK167" s="86"/>
      <c r="AL167" s="86"/>
      <c r="AM167" s="86"/>
      <c r="AN167" s="86"/>
      <c r="AO167" s="86"/>
      <c r="AP167" s="86"/>
      <c r="AQ167" s="86"/>
      <c r="AR167" s="301"/>
      <c r="AS167" s="301"/>
    </row>
    <row r="168" spans="1:45" x14ac:dyDescent="0.2">
      <c r="A168" t="str">
        <f t="shared" si="2"/>
        <v>270-2008-1-0223.5</v>
      </c>
      <c r="B168" s="185" t="s">
        <v>1123</v>
      </c>
      <c r="C168" s="245">
        <v>40850</v>
      </c>
      <c r="D168" s="236">
        <v>2011</v>
      </c>
      <c r="E168" s="236">
        <v>2008</v>
      </c>
      <c r="F168" s="236" t="s">
        <v>86</v>
      </c>
      <c r="G168" s="236" t="s">
        <v>86</v>
      </c>
      <c r="H168" s="237" t="s">
        <v>10</v>
      </c>
      <c r="I168" s="546">
        <v>3.5</v>
      </c>
      <c r="J168" s="237">
        <v>162</v>
      </c>
      <c r="K168" s="236" t="s">
        <v>15</v>
      </c>
      <c r="L168" s="236" t="s">
        <v>74</v>
      </c>
      <c r="M168" s="237">
        <v>22</v>
      </c>
      <c r="N168" s="237">
        <v>22</v>
      </c>
      <c r="O168" s="236" t="s">
        <v>75</v>
      </c>
      <c r="P168" s="238" t="s">
        <v>893</v>
      </c>
      <c r="Q168" s="237">
        <v>9</v>
      </c>
      <c r="R168" s="237">
        <v>10</v>
      </c>
      <c r="S168" s="246">
        <v>25.25</v>
      </c>
      <c r="T168" s="246">
        <v>117.125</v>
      </c>
      <c r="U168" s="244">
        <v>110</v>
      </c>
      <c r="V168" s="244">
        <v>115</v>
      </c>
      <c r="W168" s="244" t="s">
        <v>425</v>
      </c>
      <c r="X168" s="244" t="s">
        <v>425</v>
      </c>
      <c r="Y168" s="362"/>
      <c r="Z168" s="237" t="s">
        <v>555</v>
      </c>
      <c r="AA168" s="237"/>
      <c r="AB168" s="328"/>
      <c r="AC168" s="86"/>
      <c r="AD168" s="86"/>
      <c r="AE168" s="86"/>
      <c r="AF168" s="86"/>
      <c r="AG168" s="86"/>
      <c r="AH168" s="86"/>
      <c r="AI168" s="86"/>
      <c r="AJ168" s="86"/>
      <c r="AK168" s="86"/>
      <c r="AL168" s="86"/>
      <c r="AM168" s="86"/>
      <c r="AN168" s="86"/>
      <c r="AO168" s="86"/>
      <c r="AP168" s="86"/>
      <c r="AQ168" s="86"/>
      <c r="AR168" s="301"/>
      <c r="AS168" s="301"/>
    </row>
    <row r="169" spans="1:45" x14ac:dyDescent="0.2">
      <c r="A169" t="str">
        <f t="shared" si="2"/>
        <v>270-2008-1-0224.5</v>
      </c>
      <c r="B169" s="185" t="s">
        <v>1123</v>
      </c>
      <c r="C169" s="245">
        <v>41211</v>
      </c>
      <c r="D169" s="236">
        <v>2012</v>
      </c>
      <c r="E169" s="236">
        <v>2008</v>
      </c>
      <c r="F169" s="236" t="s">
        <v>86</v>
      </c>
      <c r="G169" s="236" t="s">
        <v>86</v>
      </c>
      <c r="H169" s="237" t="s">
        <v>10</v>
      </c>
      <c r="I169" s="546">
        <v>4.5</v>
      </c>
      <c r="J169" s="237">
        <v>150</v>
      </c>
      <c r="K169" s="236" t="s">
        <v>15</v>
      </c>
      <c r="L169" s="236" t="s">
        <v>74</v>
      </c>
      <c r="M169" s="237">
        <v>22</v>
      </c>
      <c r="N169" s="237">
        <v>22</v>
      </c>
      <c r="O169" s="236" t="s">
        <v>75</v>
      </c>
      <c r="P169" s="238" t="s">
        <v>893</v>
      </c>
      <c r="Q169" s="237">
        <v>12</v>
      </c>
      <c r="R169" s="237">
        <v>15</v>
      </c>
      <c r="S169" s="246">
        <v>31</v>
      </c>
      <c r="T169" s="246">
        <v>156.375</v>
      </c>
      <c r="U169" s="244">
        <v>150</v>
      </c>
      <c r="V169" s="244">
        <v>155</v>
      </c>
      <c r="W169" s="244" t="s">
        <v>425</v>
      </c>
      <c r="X169" s="244" t="s">
        <v>425</v>
      </c>
      <c r="Y169" s="362"/>
      <c r="Z169" s="237" t="s">
        <v>555</v>
      </c>
      <c r="AA169" s="237"/>
      <c r="AB169" s="328"/>
      <c r="AC169" s="86"/>
      <c r="AD169" s="86"/>
      <c r="AE169" s="86"/>
      <c r="AF169" s="86"/>
      <c r="AG169" s="86"/>
      <c r="AH169" s="86"/>
      <c r="AI169" s="86"/>
      <c r="AJ169" s="86"/>
      <c r="AK169" s="86"/>
      <c r="AL169" s="86"/>
      <c r="AM169" s="86"/>
      <c r="AN169" s="86"/>
      <c r="AO169" s="86"/>
      <c r="AP169" s="86"/>
      <c r="AQ169" s="86"/>
      <c r="AR169" s="301"/>
      <c r="AS169" s="301"/>
    </row>
    <row r="170" spans="1:45" x14ac:dyDescent="0.2">
      <c r="A170" t="str">
        <f t="shared" si="2"/>
        <v>270-2008-1-0225.5</v>
      </c>
      <c r="B170" s="185" t="s">
        <v>1123</v>
      </c>
      <c r="C170" s="245">
        <v>41591</v>
      </c>
      <c r="D170" s="236">
        <v>2013</v>
      </c>
      <c r="E170" s="236">
        <v>2008</v>
      </c>
      <c r="F170" s="236" t="s">
        <v>86</v>
      </c>
      <c r="G170" s="236" t="s">
        <v>86</v>
      </c>
      <c r="H170" s="237" t="s">
        <v>10</v>
      </c>
      <c r="I170" s="546">
        <v>5.5</v>
      </c>
      <c r="J170" s="237">
        <v>200</v>
      </c>
      <c r="K170" s="236" t="s">
        <v>15</v>
      </c>
      <c r="L170" s="236" t="s">
        <v>74</v>
      </c>
      <c r="M170" s="237">
        <v>22</v>
      </c>
      <c r="N170" s="237">
        <v>22</v>
      </c>
      <c r="O170" s="236" t="s">
        <v>75</v>
      </c>
      <c r="P170" s="238" t="s">
        <v>893</v>
      </c>
      <c r="Q170" s="237">
        <v>15</v>
      </c>
      <c r="R170" s="237">
        <v>18</v>
      </c>
      <c r="S170" s="246">
        <v>31.375</v>
      </c>
      <c r="T170" s="246">
        <v>177.875</v>
      </c>
      <c r="U170" s="244">
        <v>170</v>
      </c>
      <c r="V170" s="244">
        <v>180</v>
      </c>
      <c r="W170" s="244" t="s">
        <v>425</v>
      </c>
      <c r="X170" s="244" t="s">
        <v>425</v>
      </c>
      <c r="Y170" s="362"/>
      <c r="Z170" s="237" t="s">
        <v>555</v>
      </c>
      <c r="AA170" s="237"/>
      <c r="AB170" s="328" t="s">
        <v>408</v>
      </c>
      <c r="AC170" s="86" t="s">
        <v>334</v>
      </c>
      <c r="AD170" s="86" t="s">
        <v>355</v>
      </c>
      <c r="AE170" s="86" t="s">
        <v>362</v>
      </c>
      <c r="AF170" s="86" t="s">
        <v>339</v>
      </c>
      <c r="AG170" s="86" t="s">
        <v>339</v>
      </c>
      <c r="AH170" s="86" t="s">
        <v>341</v>
      </c>
      <c r="AI170" s="86">
        <v>19.25</v>
      </c>
      <c r="AJ170" s="86">
        <v>11.25</v>
      </c>
      <c r="AK170" s="86">
        <v>7</v>
      </c>
      <c r="AL170" s="86">
        <v>18.875</v>
      </c>
      <c r="AM170" s="86">
        <v>42.75</v>
      </c>
      <c r="AN170" s="86">
        <v>25.25</v>
      </c>
      <c r="AO170" s="86">
        <v>3.125</v>
      </c>
      <c r="AP170" s="86">
        <v>1.75</v>
      </c>
      <c r="AQ170" s="86" t="s">
        <v>352</v>
      </c>
      <c r="AR170" s="301">
        <v>2.75</v>
      </c>
      <c r="AS170" s="301"/>
    </row>
    <row r="171" spans="1:45" x14ac:dyDescent="0.2">
      <c r="A171" t="str">
        <f t="shared" si="2"/>
        <v>270-2008-1-0226.5</v>
      </c>
      <c r="B171" s="185" t="s">
        <v>1123</v>
      </c>
      <c r="C171" s="245">
        <v>41940</v>
      </c>
      <c r="D171" s="236">
        <v>2014</v>
      </c>
      <c r="E171" s="236">
        <v>2008</v>
      </c>
      <c r="F171" s="236" t="s">
        <v>86</v>
      </c>
      <c r="G171" s="236" t="s">
        <v>86</v>
      </c>
      <c r="H171" s="237" t="s">
        <v>10</v>
      </c>
      <c r="I171" s="546">
        <v>6.5</v>
      </c>
      <c r="J171" s="237"/>
      <c r="K171" s="236" t="s">
        <v>15</v>
      </c>
      <c r="L171" s="236" t="s">
        <v>74</v>
      </c>
      <c r="M171" s="237">
        <v>22</v>
      </c>
      <c r="N171" s="237">
        <v>22</v>
      </c>
      <c r="O171" s="236" t="s">
        <v>75</v>
      </c>
      <c r="P171" s="238" t="s">
        <v>893</v>
      </c>
      <c r="Q171" s="237">
        <v>13</v>
      </c>
      <c r="R171" s="237">
        <v>17</v>
      </c>
      <c r="S171" s="246">
        <v>32.5</v>
      </c>
      <c r="T171" s="246">
        <v>195.875</v>
      </c>
      <c r="U171" s="244">
        <v>190</v>
      </c>
      <c r="V171" s="244">
        <v>195</v>
      </c>
      <c r="W171" s="244" t="s">
        <v>425</v>
      </c>
      <c r="X171" s="244" t="s">
        <v>425</v>
      </c>
      <c r="Y171" s="362"/>
      <c r="Z171" s="237" t="s">
        <v>555</v>
      </c>
      <c r="AA171" s="237"/>
      <c r="AB171" s="328" t="s">
        <v>864</v>
      </c>
      <c r="AC171" s="86" t="s">
        <v>357</v>
      </c>
      <c r="AD171" s="86" t="s">
        <v>355</v>
      </c>
      <c r="AE171" s="86" t="s">
        <v>68</v>
      </c>
      <c r="AF171" s="86" t="s">
        <v>339</v>
      </c>
      <c r="AG171" s="86" t="s">
        <v>339</v>
      </c>
      <c r="AH171" s="86" t="s">
        <v>339</v>
      </c>
      <c r="AI171" s="86">
        <v>19.125</v>
      </c>
      <c r="AJ171" s="86">
        <v>13.625</v>
      </c>
      <c r="AK171" s="86">
        <v>6.75</v>
      </c>
      <c r="AL171" s="86">
        <v>19.5</v>
      </c>
      <c r="AM171" s="86"/>
      <c r="AN171" s="86">
        <v>25.25</v>
      </c>
      <c r="AO171" s="86">
        <v>3.25</v>
      </c>
      <c r="AP171" s="86">
        <v>2.125</v>
      </c>
      <c r="AQ171" s="86" t="s">
        <v>361</v>
      </c>
      <c r="AR171" s="301">
        <v>2.8333333333333335</v>
      </c>
      <c r="AS171" s="301">
        <v>1.4036697247706422</v>
      </c>
    </row>
    <row r="172" spans="1:45" x14ac:dyDescent="0.2">
      <c r="A172" t="str">
        <f t="shared" si="2"/>
        <v>270-2008-1-0227.5</v>
      </c>
      <c r="B172" s="185" t="s">
        <v>1123</v>
      </c>
      <c r="C172" s="245">
        <v>42345</v>
      </c>
      <c r="D172" s="236">
        <v>2015</v>
      </c>
      <c r="E172" s="236">
        <v>2008</v>
      </c>
      <c r="F172" s="236" t="s">
        <v>86</v>
      </c>
      <c r="G172" s="236" t="s">
        <v>86</v>
      </c>
      <c r="H172" s="237" t="s">
        <v>10</v>
      </c>
      <c r="I172" s="546">
        <v>7.5</v>
      </c>
      <c r="J172" s="237">
        <v>185</v>
      </c>
      <c r="K172" s="236" t="s">
        <v>15</v>
      </c>
      <c r="L172" s="236" t="s">
        <v>74</v>
      </c>
      <c r="M172" s="237">
        <v>22</v>
      </c>
      <c r="N172" s="237">
        <v>22</v>
      </c>
      <c r="O172" s="236" t="s">
        <v>75</v>
      </c>
      <c r="P172" s="238" t="s">
        <v>893</v>
      </c>
      <c r="Q172" s="237">
        <v>12</v>
      </c>
      <c r="R172" s="237">
        <v>14</v>
      </c>
      <c r="S172" s="246">
        <v>32.875</v>
      </c>
      <c r="T172" s="246">
        <v>180.5</v>
      </c>
      <c r="U172" s="244">
        <v>180</v>
      </c>
      <c r="V172" s="244">
        <v>180</v>
      </c>
      <c r="W172" s="244" t="s">
        <v>425</v>
      </c>
      <c r="X172" s="244" t="s">
        <v>425</v>
      </c>
      <c r="Y172" s="362"/>
      <c r="Z172" s="237" t="s">
        <v>555</v>
      </c>
      <c r="AA172" s="237"/>
      <c r="AB172" s="328"/>
      <c r="AC172" s="86" t="s">
        <v>357</v>
      </c>
      <c r="AD172" s="86" t="s">
        <v>355</v>
      </c>
      <c r="AE172" s="86" t="s">
        <v>1149</v>
      </c>
      <c r="AF172" s="86" t="s">
        <v>339</v>
      </c>
      <c r="AG172" s="86" t="s">
        <v>341</v>
      </c>
      <c r="AH172" s="86" t="s">
        <v>339</v>
      </c>
      <c r="AI172" s="86">
        <v>20.5</v>
      </c>
      <c r="AJ172" s="86">
        <v>14</v>
      </c>
      <c r="AK172" s="86">
        <v>8.25</v>
      </c>
      <c r="AL172" s="86">
        <v>20</v>
      </c>
      <c r="AM172" s="86">
        <v>42.5</v>
      </c>
      <c r="AN172" s="86">
        <v>23.125</v>
      </c>
      <c r="AO172" s="86">
        <v>2.5</v>
      </c>
      <c r="AP172" s="86">
        <v>2.25</v>
      </c>
      <c r="AQ172" s="86" t="s">
        <v>361</v>
      </c>
      <c r="AR172" s="301">
        <v>2.4848484848484849</v>
      </c>
      <c r="AS172" s="301">
        <v>1.4642857142857142</v>
      </c>
    </row>
    <row r="173" spans="1:45" x14ac:dyDescent="0.2">
      <c r="A173" t="str">
        <f t="shared" si="2"/>
        <v>270-2008-1-0228.5</v>
      </c>
      <c r="B173" s="185" t="s">
        <v>1123</v>
      </c>
      <c r="C173" s="245">
        <v>42711</v>
      </c>
      <c r="D173" s="236">
        <v>2016</v>
      </c>
      <c r="E173" s="236">
        <v>2008</v>
      </c>
      <c r="F173" s="236" t="s">
        <v>86</v>
      </c>
      <c r="G173" s="236" t="s">
        <v>86</v>
      </c>
      <c r="H173" s="237" t="s">
        <v>10</v>
      </c>
      <c r="I173" s="546">
        <v>8.5</v>
      </c>
      <c r="J173" s="237">
        <v>161</v>
      </c>
      <c r="K173" s="236" t="s">
        <v>15</v>
      </c>
      <c r="L173" s="236" t="s">
        <v>74</v>
      </c>
      <c r="M173" s="237">
        <v>22</v>
      </c>
      <c r="N173" s="237">
        <v>22</v>
      </c>
      <c r="O173" s="236" t="s">
        <v>75</v>
      </c>
      <c r="P173" s="238" t="s">
        <v>893</v>
      </c>
      <c r="Q173" s="237">
        <v>13</v>
      </c>
      <c r="R173" s="237">
        <v>15</v>
      </c>
      <c r="S173" s="246">
        <v>33</v>
      </c>
      <c r="T173" s="246">
        <v>176.25</v>
      </c>
      <c r="U173" s="244">
        <v>170</v>
      </c>
      <c r="V173" s="244">
        <v>175</v>
      </c>
      <c r="W173" s="244" t="s">
        <v>425</v>
      </c>
      <c r="X173" s="244" t="s">
        <v>425</v>
      </c>
      <c r="Y173" s="362"/>
      <c r="Z173" s="237" t="s">
        <v>555</v>
      </c>
      <c r="AA173" s="237"/>
      <c r="AB173" s="328"/>
      <c r="AC173" s="86" t="s">
        <v>357</v>
      </c>
      <c r="AD173" s="86" t="s">
        <v>355</v>
      </c>
      <c r="AE173" s="86" t="s">
        <v>362</v>
      </c>
      <c r="AF173" s="86" t="s">
        <v>339</v>
      </c>
      <c r="AG173" s="86" t="s">
        <v>339</v>
      </c>
      <c r="AH173" s="86" t="s">
        <v>341</v>
      </c>
      <c r="AI173" s="86">
        <v>19.5</v>
      </c>
      <c r="AJ173" s="86">
        <v>10.75</v>
      </c>
      <c r="AK173" s="86">
        <v>8.25</v>
      </c>
      <c r="AL173" s="86">
        <v>19.875</v>
      </c>
      <c r="AM173" s="86">
        <v>36.75</v>
      </c>
      <c r="AN173" s="86">
        <v>24.75</v>
      </c>
      <c r="AO173" s="86">
        <v>2.5</v>
      </c>
      <c r="AP173" s="86">
        <v>2</v>
      </c>
      <c r="AQ173" s="86" t="s">
        <v>361</v>
      </c>
      <c r="AR173" s="301">
        <v>2.3636363636363638</v>
      </c>
      <c r="AS173" s="301">
        <v>1.8139534883720929</v>
      </c>
    </row>
    <row r="174" spans="1:45" x14ac:dyDescent="0.2">
      <c r="A174" t="str">
        <f t="shared" si="2"/>
        <v>270-2008-1-0250.5</v>
      </c>
      <c r="B174" s="185" t="s">
        <v>1925</v>
      </c>
      <c r="C174" s="245">
        <v>39664</v>
      </c>
      <c r="D174" s="236">
        <v>2008</v>
      </c>
      <c r="E174" s="236">
        <v>2008</v>
      </c>
      <c r="F174" s="236" t="s">
        <v>86</v>
      </c>
      <c r="G174" s="236" t="s">
        <v>86</v>
      </c>
      <c r="H174" s="237" t="s">
        <v>10</v>
      </c>
      <c r="I174" s="546">
        <v>0.5</v>
      </c>
      <c r="J174" s="237"/>
      <c r="K174" s="236" t="s">
        <v>279</v>
      </c>
      <c r="L174" s="236" t="s">
        <v>2457</v>
      </c>
      <c r="M174" s="237">
        <v>25</v>
      </c>
      <c r="N174" s="237">
        <v>25</v>
      </c>
      <c r="O174" s="236" t="s">
        <v>75</v>
      </c>
      <c r="P174" s="238" t="s">
        <v>893</v>
      </c>
      <c r="Q174" s="237"/>
      <c r="R174" s="237"/>
      <c r="S174" s="246"/>
      <c r="T174" s="246"/>
      <c r="U174" s="244" t="s">
        <v>1144</v>
      </c>
      <c r="V174" s="244" t="s">
        <v>1144</v>
      </c>
      <c r="W174" s="244" t="s">
        <v>1144</v>
      </c>
      <c r="X174" s="244" t="s">
        <v>1144</v>
      </c>
      <c r="Y174" s="362" t="s">
        <v>2458</v>
      </c>
      <c r="Z174" s="237"/>
      <c r="AA174" s="237"/>
      <c r="AB174" s="328"/>
      <c r="AC174" s="86"/>
      <c r="AD174" s="86"/>
      <c r="AE174" s="86"/>
      <c r="AF174" s="86"/>
      <c r="AG174" s="86"/>
      <c r="AH174" s="86"/>
      <c r="AI174" s="86"/>
      <c r="AJ174" s="86"/>
      <c r="AK174" s="86"/>
      <c r="AL174" s="86"/>
      <c r="AM174" s="86"/>
      <c r="AN174" s="86"/>
      <c r="AO174" s="86"/>
      <c r="AP174" s="86"/>
      <c r="AQ174" s="86"/>
      <c r="AR174" s="301"/>
      <c r="AS174" s="301"/>
    </row>
    <row r="175" spans="1:45" x14ac:dyDescent="0.2">
      <c r="A175" t="str">
        <f t="shared" si="2"/>
        <v>270-2008-1-0270.5</v>
      </c>
      <c r="B175" s="185" t="s">
        <v>1926</v>
      </c>
      <c r="C175" s="245">
        <v>39668</v>
      </c>
      <c r="D175" s="236">
        <v>2008</v>
      </c>
      <c r="E175" s="236">
        <v>2008</v>
      </c>
      <c r="F175" s="236" t="s">
        <v>86</v>
      </c>
      <c r="G175" s="236" t="s">
        <v>86</v>
      </c>
      <c r="H175" s="237" t="s">
        <v>10</v>
      </c>
      <c r="I175" s="546">
        <v>0.5</v>
      </c>
      <c r="J175" s="237"/>
      <c r="K175" s="236" t="s">
        <v>279</v>
      </c>
      <c r="L175" s="236" t="s">
        <v>74</v>
      </c>
      <c r="M175" s="237">
        <v>27</v>
      </c>
      <c r="N175" s="237">
        <v>27</v>
      </c>
      <c r="O175" s="236" t="s">
        <v>75</v>
      </c>
      <c r="P175" s="238" t="s">
        <v>893</v>
      </c>
      <c r="Q175" s="237"/>
      <c r="R175" s="237"/>
      <c r="S175" s="246"/>
      <c r="T175" s="246"/>
      <c r="U175" s="244" t="s">
        <v>1144</v>
      </c>
      <c r="V175" s="244" t="s">
        <v>1144</v>
      </c>
      <c r="W175" s="244" t="s">
        <v>1144</v>
      </c>
      <c r="X175" s="244" t="s">
        <v>1144</v>
      </c>
      <c r="Y175" s="362" t="s">
        <v>2459</v>
      </c>
      <c r="Z175" s="237"/>
      <c r="AA175" s="237"/>
      <c r="AB175" s="328"/>
      <c r="AC175" s="86"/>
      <c r="AD175" s="86"/>
      <c r="AE175" s="86"/>
      <c r="AF175" s="86"/>
      <c r="AG175" s="86"/>
      <c r="AH175" s="86"/>
      <c r="AI175" s="86"/>
      <c r="AJ175" s="86"/>
      <c r="AK175" s="86"/>
      <c r="AL175" s="86"/>
      <c r="AM175" s="86"/>
      <c r="AN175" s="86"/>
      <c r="AO175" s="86"/>
      <c r="AP175" s="86"/>
      <c r="AQ175" s="86"/>
      <c r="AR175" s="301"/>
      <c r="AS175" s="301"/>
    </row>
    <row r="176" spans="1:45" x14ac:dyDescent="0.2">
      <c r="A176" t="str">
        <f t="shared" si="2"/>
        <v>270-2008-1-0280.5</v>
      </c>
      <c r="B176" s="185" t="s">
        <v>1122</v>
      </c>
      <c r="C176" s="245">
        <v>39668</v>
      </c>
      <c r="D176" s="236">
        <v>2008</v>
      </c>
      <c r="E176" s="236">
        <v>2008</v>
      </c>
      <c r="F176" s="236" t="s">
        <v>86</v>
      </c>
      <c r="G176" s="236" t="s">
        <v>86</v>
      </c>
      <c r="H176" s="237" t="s">
        <v>10</v>
      </c>
      <c r="I176" s="546">
        <v>0.5</v>
      </c>
      <c r="J176" s="237"/>
      <c r="K176" s="236" t="s">
        <v>279</v>
      </c>
      <c r="L176" s="236" t="s">
        <v>74</v>
      </c>
      <c r="M176" s="237">
        <v>28</v>
      </c>
      <c r="N176" s="237">
        <v>28</v>
      </c>
      <c r="O176" s="236" t="s">
        <v>75</v>
      </c>
      <c r="P176" s="238" t="s">
        <v>893</v>
      </c>
      <c r="Q176" s="237"/>
      <c r="R176" s="237"/>
      <c r="S176" s="246"/>
      <c r="T176" s="246"/>
      <c r="U176" s="244" t="s">
        <v>1144</v>
      </c>
      <c r="V176" s="244" t="s">
        <v>1144</v>
      </c>
      <c r="W176" s="244" t="s">
        <v>1144</v>
      </c>
      <c r="X176" s="244" t="s">
        <v>1144</v>
      </c>
      <c r="Y176" s="362" t="s">
        <v>2460</v>
      </c>
      <c r="Z176" s="237"/>
      <c r="AA176" s="237"/>
      <c r="AB176" s="328"/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  <c r="AO176" s="86"/>
      <c r="AP176" s="86"/>
      <c r="AQ176" s="86"/>
      <c r="AR176" s="301"/>
      <c r="AS176" s="301"/>
    </row>
    <row r="177" spans="1:45" x14ac:dyDescent="0.2">
      <c r="A177" t="str">
        <f t="shared" si="2"/>
        <v>270-2008-1-0282.5</v>
      </c>
      <c r="B177" s="185" t="s">
        <v>1122</v>
      </c>
      <c r="C177" s="245">
        <v>40483</v>
      </c>
      <c r="D177" s="236">
        <v>2010</v>
      </c>
      <c r="E177" s="236">
        <v>2008</v>
      </c>
      <c r="F177" s="236" t="s">
        <v>86</v>
      </c>
      <c r="G177" s="236" t="s">
        <v>86</v>
      </c>
      <c r="H177" s="237" t="s">
        <v>10</v>
      </c>
      <c r="I177" s="546">
        <v>2.5</v>
      </c>
      <c r="J177" s="237">
        <v>115</v>
      </c>
      <c r="K177" s="236" t="s">
        <v>15</v>
      </c>
      <c r="L177" s="236" t="s">
        <v>74</v>
      </c>
      <c r="M177" s="237">
        <v>28</v>
      </c>
      <c r="N177" s="237">
        <v>28</v>
      </c>
      <c r="O177" s="236" t="s">
        <v>75</v>
      </c>
      <c r="P177" s="238" t="s">
        <v>893</v>
      </c>
      <c r="Q177" s="237">
        <v>8</v>
      </c>
      <c r="R177" s="237">
        <v>8</v>
      </c>
      <c r="S177" s="246">
        <v>20.625</v>
      </c>
      <c r="T177" s="246">
        <v>91.125</v>
      </c>
      <c r="U177" s="244">
        <v>90</v>
      </c>
      <c r="V177" s="244">
        <v>90</v>
      </c>
      <c r="W177" s="244" t="s">
        <v>1144</v>
      </c>
      <c r="X177" s="244" t="s">
        <v>1144</v>
      </c>
      <c r="Y177" s="362">
        <v>985121004882877</v>
      </c>
      <c r="Z177" s="237"/>
      <c r="AA177" s="237" t="s">
        <v>43</v>
      </c>
      <c r="AB177" s="328"/>
      <c r="AC177" s="86"/>
      <c r="AD177" s="86"/>
      <c r="AE177" s="86"/>
      <c r="AF177" s="86"/>
      <c r="AG177" s="86"/>
      <c r="AH177" s="86"/>
      <c r="AI177" s="86"/>
      <c r="AJ177" s="86"/>
      <c r="AK177" s="86"/>
      <c r="AL177" s="86"/>
      <c r="AM177" s="86"/>
      <c r="AN177" s="86"/>
      <c r="AO177" s="86"/>
      <c r="AP177" s="86"/>
      <c r="AQ177" s="86"/>
      <c r="AR177" s="301"/>
      <c r="AS177" s="301"/>
    </row>
    <row r="178" spans="1:45" x14ac:dyDescent="0.2">
      <c r="A178" t="str">
        <f t="shared" si="2"/>
        <v>270-2008-1-0283.5</v>
      </c>
      <c r="B178" s="185" t="s">
        <v>1122</v>
      </c>
      <c r="C178" s="245">
        <v>40849</v>
      </c>
      <c r="D178" s="236">
        <v>2011</v>
      </c>
      <c r="E178" s="236">
        <v>2008</v>
      </c>
      <c r="F178" s="236" t="s">
        <v>86</v>
      </c>
      <c r="G178" s="236" t="s">
        <v>86</v>
      </c>
      <c r="H178" s="237" t="s">
        <v>10</v>
      </c>
      <c r="I178" s="546">
        <v>3.5</v>
      </c>
      <c r="J178" s="237">
        <v>127</v>
      </c>
      <c r="K178" s="236" t="s">
        <v>15</v>
      </c>
      <c r="L178" s="236" t="s">
        <v>74</v>
      </c>
      <c r="M178" s="237">
        <v>28</v>
      </c>
      <c r="N178" s="237" t="s">
        <v>19</v>
      </c>
      <c r="O178" s="236" t="s">
        <v>75</v>
      </c>
      <c r="P178" s="238" t="s">
        <v>893</v>
      </c>
      <c r="Q178" s="237">
        <v>11</v>
      </c>
      <c r="R178" s="237">
        <v>11</v>
      </c>
      <c r="S178" s="246">
        <v>25.75</v>
      </c>
      <c r="T178" s="246">
        <v>122.25</v>
      </c>
      <c r="U178" s="244">
        <v>120</v>
      </c>
      <c r="V178" s="244">
        <v>120</v>
      </c>
      <c r="W178" s="244" t="s">
        <v>1144</v>
      </c>
      <c r="X178" s="244" t="s">
        <v>1144</v>
      </c>
      <c r="Y178" s="362">
        <v>985121004882877</v>
      </c>
      <c r="Z178" s="237"/>
      <c r="AA178" s="237">
        <v>150.792</v>
      </c>
      <c r="AB178" s="328"/>
      <c r="AC178" s="86"/>
      <c r="AD178" s="86"/>
      <c r="AE178" s="86"/>
      <c r="AF178" s="86"/>
      <c r="AG178" s="86"/>
      <c r="AH178" s="86"/>
      <c r="AI178" s="86"/>
      <c r="AJ178" s="86"/>
      <c r="AK178" s="86"/>
      <c r="AL178" s="86"/>
      <c r="AM178" s="86"/>
      <c r="AN178" s="86"/>
      <c r="AO178" s="86"/>
      <c r="AP178" s="86"/>
      <c r="AQ178" s="86"/>
      <c r="AR178" s="301"/>
      <c r="AS178" s="301"/>
    </row>
    <row r="179" spans="1:45" x14ac:dyDescent="0.2">
      <c r="A179" t="str">
        <f t="shared" si="2"/>
        <v>270-2008-1-0284.5</v>
      </c>
      <c r="B179" s="185" t="s">
        <v>1122</v>
      </c>
      <c r="C179" s="245">
        <v>41212</v>
      </c>
      <c r="D179" s="236">
        <v>2012</v>
      </c>
      <c r="E179" s="236">
        <v>2008</v>
      </c>
      <c r="F179" s="236" t="s">
        <v>86</v>
      </c>
      <c r="G179" s="236" t="s">
        <v>86</v>
      </c>
      <c r="H179" s="237" t="s">
        <v>10</v>
      </c>
      <c r="I179" s="546">
        <v>4.5</v>
      </c>
      <c r="J179" s="237">
        <v>153</v>
      </c>
      <c r="K179" s="236" t="s">
        <v>15</v>
      </c>
      <c r="L179" s="236" t="s">
        <v>74</v>
      </c>
      <c r="M179" s="237">
        <v>28</v>
      </c>
      <c r="N179" s="237">
        <v>28</v>
      </c>
      <c r="O179" s="236" t="s">
        <v>75</v>
      </c>
      <c r="P179" s="238" t="s">
        <v>893</v>
      </c>
      <c r="Q179" s="237">
        <v>11</v>
      </c>
      <c r="R179" s="237">
        <v>13</v>
      </c>
      <c r="S179" s="246">
        <v>28.875</v>
      </c>
      <c r="T179" s="246">
        <v>141.125</v>
      </c>
      <c r="U179" s="244">
        <v>140</v>
      </c>
      <c r="V179" s="244">
        <v>140</v>
      </c>
      <c r="W179" s="244" t="s">
        <v>1144</v>
      </c>
      <c r="X179" s="244" t="s">
        <v>1144</v>
      </c>
      <c r="Y179" s="362">
        <v>985121004882877</v>
      </c>
      <c r="Z179" s="237"/>
      <c r="AA179" s="237"/>
      <c r="AB179" s="328"/>
      <c r="AC179" s="86"/>
      <c r="AD179" s="86"/>
      <c r="AE179" s="86"/>
      <c r="AF179" s="86"/>
      <c r="AG179" s="86"/>
      <c r="AH179" s="86"/>
      <c r="AI179" s="86"/>
      <c r="AJ179" s="86"/>
      <c r="AK179" s="86"/>
      <c r="AL179" s="86"/>
      <c r="AM179" s="86"/>
      <c r="AN179" s="86"/>
      <c r="AO179" s="86"/>
      <c r="AP179" s="86"/>
      <c r="AQ179" s="86"/>
      <c r="AR179" s="301"/>
      <c r="AS179" s="301"/>
    </row>
    <row r="180" spans="1:45" x14ac:dyDescent="0.2">
      <c r="A180" t="str">
        <f t="shared" si="2"/>
        <v>270-2009-1-0020.5</v>
      </c>
      <c r="B180" s="185" t="s">
        <v>1115</v>
      </c>
      <c r="C180" s="245">
        <v>39997</v>
      </c>
      <c r="D180" s="236">
        <v>2009</v>
      </c>
      <c r="E180" s="236">
        <v>2009</v>
      </c>
      <c r="F180" s="236" t="s">
        <v>86</v>
      </c>
      <c r="G180" s="236" t="s">
        <v>86</v>
      </c>
      <c r="H180" s="237" t="s">
        <v>10</v>
      </c>
      <c r="I180" s="546">
        <v>0.5</v>
      </c>
      <c r="J180" s="237"/>
      <c r="K180" s="236" t="s">
        <v>261</v>
      </c>
      <c r="L180" s="236" t="s">
        <v>15</v>
      </c>
      <c r="M180" s="237">
        <v>2</v>
      </c>
      <c r="N180" s="237">
        <v>2</v>
      </c>
      <c r="O180" s="236" t="s">
        <v>67</v>
      </c>
      <c r="P180" s="238" t="s">
        <v>893</v>
      </c>
      <c r="Q180" s="237"/>
      <c r="R180" s="237"/>
      <c r="S180" s="246"/>
      <c r="T180" s="246"/>
      <c r="U180" s="244" t="s">
        <v>1144</v>
      </c>
      <c r="V180" s="244" t="s">
        <v>1144</v>
      </c>
      <c r="W180" s="244" t="s">
        <v>425</v>
      </c>
      <c r="X180" s="244" t="s">
        <v>425</v>
      </c>
      <c r="Y180" s="362">
        <v>985121006762024</v>
      </c>
      <c r="Z180" s="237"/>
      <c r="AA180" s="237"/>
      <c r="AB180" s="328"/>
      <c r="AC180" s="86"/>
      <c r="AD180" s="86"/>
      <c r="AE180" s="86"/>
      <c r="AF180" s="86"/>
      <c r="AG180" s="86"/>
      <c r="AH180" s="86"/>
      <c r="AI180" s="86"/>
      <c r="AJ180" s="86"/>
      <c r="AK180" s="86"/>
      <c r="AL180" s="86"/>
      <c r="AM180" s="86"/>
      <c r="AN180" s="86"/>
      <c r="AO180" s="86"/>
      <c r="AP180" s="86"/>
      <c r="AQ180" s="86"/>
      <c r="AR180" s="301"/>
      <c r="AS180" s="301"/>
    </row>
    <row r="181" spans="1:45" x14ac:dyDescent="0.2">
      <c r="A181" t="str">
        <f t="shared" si="2"/>
        <v>270-2009-1-0021.5</v>
      </c>
      <c r="B181" s="185" t="s">
        <v>1115</v>
      </c>
      <c r="C181" s="245">
        <v>40483</v>
      </c>
      <c r="D181" s="236">
        <v>2010</v>
      </c>
      <c r="E181" s="236">
        <v>2009</v>
      </c>
      <c r="F181" s="236" t="s">
        <v>86</v>
      </c>
      <c r="G181" s="236" t="s">
        <v>86</v>
      </c>
      <c r="H181" s="237" t="s">
        <v>10</v>
      </c>
      <c r="I181" s="546">
        <v>1.5</v>
      </c>
      <c r="J181" s="237">
        <v>124</v>
      </c>
      <c r="K181" s="236" t="s">
        <v>20</v>
      </c>
      <c r="L181" s="236" t="s">
        <v>15</v>
      </c>
      <c r="M181" s="237">
        <v>2</v>
      </c>
      <c r="N181" s="237" t="s">
        <v>19</v>
      </c>
      <c r="O181" s="236" t="s">
        <v>67</v>
      </c>
      <c r="P181" s="238" t="s">
        <v>893</v>
      </c>
      <c r="Q181" s="237">
        <v>4</v>
      </c>
      <c r="R181" s="237">
        <v>4</v>
      </c>
      <c r="S181" s="246">
        <v>15.5</v>
      </c>
      <c r="T181" s="246">
        <v>50.875</v>
      </c>
      <c r="U181" s="244">
        <v>50</v>
      </c>
      <c r="V181" s="244">
        <v>50</v>
      </c>
      <c r="W181" s="244" t="s">
        <v>425</v>
      </c>
      <c r="X181" s="244" t="s">
        <v>425</v>
      </c>
      <c r="Y181" s="362">
        <v>985121006762024</v>
      </c>
      <c r="Z181" s="237"/>
      <c r="AA181" s="237">
        <v>151.52500000000001</v>
      </c>
      <c r="AB181" s="328" t="s">
        <v>66</v>
      </c>
      <c r="AC181" s="86"/>
      <c r="AD181" s="86"/>
      <c r="AE181" s="86"/>
      <c r="AF181" s="86"/>
      <c r="AG181" s="86"/>
      <c r="AH181" s="86"/>
      <c r="AI181" s="86"/>
      <c r="AJ181" s="86"/>
      <c r="AK181" s="86"/>
      <c r="AL181" s="86"/>
      <c r="AM181" s="86"/>
      <c r="AN181" s="86"/>
      <c r="AO181" s="86"/>
      <c r="AP181" s="86"/>
      <c r="AQ181" s="86"/>
      <c r="AR181" s="301"/>
      <c r="AS181" s="301"/>
    </row>
    <row r="182" spans="1:45" x14ac:dyDescent="0.2">
      <c r="A182" t="str">
        <f t="shared" si="2"/>
        <v>270-2009-1-0022.5</v>
      </c>
      <c r="B182" s="185" t="s">
        <v>1115</v>
      </c>
      <c r="C182" s="245">
        <v>40849</v>
      </c>
      <c r="D182" s="236">
        <v>2011</v>
      </c>
      <c r="E182" s="236">
        <v>2009</v>
      </c>
      <c r="F182" s="236" t="s">
        <v>86</v>
      </c>
      <c r="G182" s="236" t="s">
        <v>86</v>
      </c>
      <c r="H182" s="237" t="s">
        <v>10</v>
      </c>
      <c r="I182" s="546">
        <v>2.5</v>
      </c>
      <c r="J182" s="237">
        <v>149</v>
      </c>
      <c r="K182" s="236" t="s">
        <v>20</v>
      </c>
      <c r="L182" s="236" t="s">
        <v>15</v>
      </c>
      <c r="M182" s="237">
        <v>2</v>
      </c>
      <c r="N182" s="237" t="s">
        <v>19</v>
      </c>
      <c r="O182" s="236" t="s">
        <v>67</v>
      </c>
      <c r="P182" s="238" t="s">
        <v>893</v>
      </c>
      <c r="Q182" s="237">
        <v>8</v>
      </c>
      <c r="R182" s="237">
        <v>8</v>
      </c>
      <c r="S182" s="246">
        <v>21.875</v>
      </c>
      <c r="T182" s="246">
        <v>97.75</v>
      </c>
      <c r="U182" s="244">
        <v>90</v>
      </c>
      <c r="V182" s="244">
        <v>100</v>
      </c>
      <c r="W182" s="244" t="s">
        <v>425</v>
      </c>
      <c r="X182" s="244" t="s">
        <v>425</v>
      </c>
      <c r="Y182" s="362">
        <v>985121006762024</v>
      </c>
      <c r="Z182" s="237"/>
      <c r="AA182" s="237">
        <v>150.80199999999999</v>
      </c>
      <c r="AB182" s="328"/>
      <c r="AC182" s="86"/>
      <c r="AD182" s="86"/>
      <c r="AE182" s="86"/>
      <c r="AF182" s="86"/>
      <c r="AG182" s="86"/>
      <c r="AH182" s="86"/>
      <c r="AI182" s="86"/>
      <c r="AJ182" s="86"/>
      <c r="AK182" s="86"/>
      <c r="AL182" s="86"/>
      <c r="AM182" s="86"/>
      <c r="AN182" s="86"/>
      <c r="AO182" s="86"/>
      <c r="AP182" s="86"/>
      <c r="AQ182" s="86"/>
      <c r="AR182" s="301"/>
      <c r="AS182" s="301"/>
    </row>
    <row r="183" spans="1:45" x14ac:dyDescent="0.2">
      <c r="A183" t="str">
        <f t="shared" si="2"/>
        <v>270-2009-1-0023.5</v>
      </c>
      <c r="B183" s="185" t="s">
        <v>1115</v>
      </c>
      <c r="C183" s="245">
        <v>41212</v>
      </c>
      <c r="D183" s="236">
        <v>2012</v>
      </c>
      <c r="E183" s="236">
        <v>2009</v>
      </c>
      <c r="F183" s="236" t="s">
        <v>86</v>
      </c>
      <c r="G183" s="236" t="s">
        <v>86</v>
      </c>
      <c r="H183" s="237" t="s">
        <v>10</v>
      </c>
      <c r="I183" s="546">
        <v>3.5</v>
      </c>
      <c r="J183" s="237">
        <v>178</v>
      </c>
      <c r="K183" s="236" t="s">
        <v>20</v>
      </c>
      <c r="L183" s="236" t="s">
        <v>15</v>
      </c>
      <c r="M183" s="237">
        <v>2</v>
      </c>
      <c r="N183" s="237">
        <v>2</v>
      </c>
      <c r="O183" s="236" t="s">
        <v>67</v>
      </c>
      <c r="P183" s="238" t="s">
        <v>893</v>
      </c>
      <c r="Q183" s="237">
        <v>9</v>
      </c>
      <c r="R183" s="237">
        <v>9</v>
      </c>
      <c r="S183" s="246">
        <v>27.25</v>
      </c>
      <c r="T183" s="246">
        <v>115.625</v>
      </c>
      <c r="U183" s="244">
        <v>110</v>
      </c>
      <c r="V183" s="244">
        <v>115</v>
      </c>
      <c r="W183" s="244" t="s">
        <v>425</v>
      </c>
      <c r="X183" s="244" t="s">
        <v>425</v>
      </c>
      <c r="Y183" s="362">
        <v>985121006762024</v>
      </c>
      <c r="Z183" s="237"/>
      <c r="AA183" s="237"/>
      <c r="AB183" s="328"/>
      <c r="AC183" s="86"/>
      <c r="AD183" s="86"/>
      <c r="AE183" s="86"/>
      <c r="AF183" s="86"/>
      <c r="AG183" s="86"/>
      <c r="AH183" s="86"/>
      <c r="AI183" s="86"/>
      <c r="AJ183" s="86"/>
      <c r="AK183" s="86"/>
      <c r="AL183" s="86"/>
      <c r="AM183" s="86"/>
      <c r="AN183" s="86"/>
      <c r="AO183" s="86"/>
      <c r="AP183" s="86"/>
      <c r="AQ183" s="86"/>
      <c r="AR183" s="301"/>
      <c r="AS183" s="301"/>
    </row>
    <row r="184" spans="1:45" x14ac:dyDescent="0.2">
      <c r="A184" t="str">
        <f t="shared" si="2"/>
        <v>270-2009-1-0025.5</v>
      </c>
      <c r="B184" s="185" t="s">
        <v>1115</v>
      </c>
      <c r="C184" s="245">
        <v>41940</v>
      </c>
      <c r="D184" s="236">
        <v>2014</v>
      </c>
      <c r="E184" s="236">
        <v>2009</v>
      </c>
      <c r="F184" s="236" t="s">
        <v>86</v>
      </c>
      <c r="G184" s="236" t="s">
        <v>86</v>
      </c>
      <c r="H184" s="237" t="s">
        <v>10</v>
      </c>
      <c r="I184" s="546">
        <v>5.5</v>
      </c>
      <c r="J184" s="237">
        <v>216</v>
      </c>
      <c r="K184" s="236" t="s">
        <v>20</v>
      </c>
      <c r="L184" s="236" t="s">
        <v>15</v>
      </c>
      <c r="M184" s="237">
        <v>2</v>
      </c>
      <c r="N184" s="237">
        <v>2</v>
      </c>
      <c r="O184" s="236" t="s">
        <v>67</v>
      </c>
      <c r="P184" s="238" t="s">
        <v>893</v>
      </c>
      <c r="Q184" s="237">
        <v>9</v>
      </c>
      <c r="R184" s="237">
        <v>9</v>
      </c>
      <c r="S184" s="246">
        <v>31.75</v>
      </c>
      <c r="T184" s="246">
        <v>132.25</v>
      </c>
      <c r="U184" s="244">
        <v>130</v>
      </c>
      <c r="V184" s="244">
        <v>130</v>
      </c>
      <c r="W184" s="244" t="s">
        <v>425</v>
      </c>
      <c r="X184" s="244" t="s">
        <v>425</v>
      </c>
      <c r="Y184" s="362">
        <v>985121006762024</v>
      </c>
      <c r="Z184" s="237"/>
      <c r="AA184" s="237"/>
      <c r="AB184" s="328"/>
      <c r="AC184" s="86" t="s">
        <v>357</v>
      </c>
      <c r="AD184" s="86" t="s">
        <v>355</v>
      </c>
      <c r="AE184" s="86" t="s">
        <v>362</v>
      </c>
      <c r="AF184" s="86" t="s">
        <v>341</v>
      </c>
      <c r="AG184" s="86" t="s">
        <v>339</v>
      </c>
      <c r="AH184" s="86" t="s">
        <v>341</v>
      </c>
      <c r="AI184" s="86">
        <v>18.25</v>
      </c>
      <c r="AJ184" s="86">
        <v>13.125</v>
      </c>
      <c r="AK184" s="86">
        <v>6.375</v>
      </c>
      <c r="AL184" s="86">
        <v>18.625</v>
      </c>
      <c r="AM184" s="86">
        <v>44.875</v>
      </c>
      <c r="AN184" s="86">
        <v>25.125</v>
      </c>
      <c r="AO184" s="86">
        <v>3.25</v>
      </c>
      <c r="AP184" s="86">
        <v>2.25</v>
      </c>
      <c r="AQ184" s="86" t="s">
        <v>363</v>
      </c>
      <c r="AR184" s="301">
        <v>2.8627450980392157</v>
      </c>
      <c r="AS184" s="301">
        <v>1.3904761904761904</v>
      </c>
    </row>
    <row r="185" spans="1:45" x14ac:dyDescent="0.2">
      <c r="A185" t="str">
        <f t="shared" si="2"/>
        <v>270-2009-1-0026.5</v>
      </c>
      <c r="B185" s="185" t="s">
        <v>1115</v>
      </c>
      <c r="C185" s="245">
        <v>42347</v>
      </c>
      <c r="D185" s="236">
        <v>2015</v>
      </c>
      <c r="E185" s="236">
        <v>2009</v>
      </c>
      <c r="F185" s="236" t="s">
        <v>86</v>
      </c>
      <c r="G185" s="236" t="s">
        <v>86</v>
      </c>
      <c r="H185" s="237" t="s">
        <v>10</v>
      </c>
      <c r="I185" s="546">
        <v>6.5</v>
      </c>
      <c r="J185" s="237">
        <v>199</v>
      </c>
      <c r="K185" s="236" t="s">
        <v>20</v>
      </c>
      <c r="L185" s="236" t="s">
        <v>15</v>
      </c>
      <c r="M185" s="237">
        <v>2</v>
      </c>
      <c r="N185" s="237">
        <v>2</v>
      </c>
      <c r="O185" s="236" t="s">
        <v>67</v>
      </c>
      <c r="P185" s="238" t="s">
        <v>893</v>
      </c>
      <c r="Q185" s="237">
        <v>8</v>
      </c>
      <c r="R185" s="237">
        <v>8</v>
      </c>
      <c r="S185" s="246">
        <v>37</v>
      </c>
      <c r="T185" s="246">
        <v>129.5</v>
      </c>
      <c r="U185" s="244">
        <v>120</v>
      </c>
      <c r="V185" s="244">
        <v>130</v>
      </c>
      <c r="W185" s="244" t="s">
        <v>425</v>
      </c>
      <c r="X185" s="244" t="s">
        <v>425</v>
      </c>
      <c r="Y185" s="362">
        <v>985121006762024</v>
      </c>
      <c r="Z185" s="237"/>
      <c r="AA185" s="237"/>
      <c r="AB185" s="328"/>
      <c r="AC185" s="86" t="s">
        <v>357</v>
      </c>
      <c r="AD185" s="86" t="s">
        <v>335</v>
      </c>
      <c r="AE185" s="86" t="s">
        <v>358</v>
      </c>
      <c r="AF185" s="86" t="s">
        <v>339</v>
      </c>
      <c r="AG185" s="86" t="s">
        <v>341</v>
      </c>
      <c r="AH185" s="86" t="s">
        <v>341</v>
      </c>
      <c r="AI185" s="86">
        <v>19.5</v>
      </c>
      <c r="AJ185" s="86">
        <v>13.375</v>
      </c>
      <c r="AK185" s="86">
        <v>8.5</v>
      </c>
      <c r="AL185" s="86">
        <v>18.5</v>
      </c>
      <c r="AM185" s="86">
        <v>39.375</v>
      </c>
      <c r="AN185" s="86">
        <v>23.5</v>
      </c>
      <c r="AO185" s="86">
        <v>2.75</v>
      </c>
      <c r="AP185" s="86">
        <v>2</v>
      </c>
      <c r="AQ185" s="86" t="s">
        <v>363</v>
      </c>
      <c r="AR185" s="301">
        <v>2.2941176470588234</v>
      </c>
      <c r="AS185" s="301">
        <v>1.4579439252336448</v>
      </c>
    </row>
    <row r="186" spans="1:45" x14ac:dyDescent="0.2">
      <c r="A186" t="str">
        <f t="shared" si="2"/>
        <v>270-2009-1-0027.5</v>
      </c>
      <c r="B186" s="185" t="s">
        <v>1115</v>
      </c>
      <c r="C186" s="245">
        <v>42709</v>
      </c>
      <c r="D186" s="236">
        <v>2016</v>
      </c>
      <c r="E186" s="236">
        <v>2009</v>
      </c>
      <c r="F186" s="236" t="s">
        <v>86</v>
      </c>
      <c r="G186" s="236" t="s">
        <v>86</v>
      </c>
      <c r="H186" s="237" t="s">
        <v>10</v>
      </c>
      <c r="I186" s="546">
        <v>7.5</v>
      </c>
      <c r="J186" s="237">
        <v>184</v>
      </c>
      <c r="K186" s="236" t="s">
        <v>20</v>
      </c>
      <c r="L186" s="236" t="s">
        <v>15</v>
      </c>
      <c r="M186" s="237">
        <v>2</v>
      </c>
      <c r="N186" s="237">
        <v>2</v>
      </c>
      <c r="O186" s="236" t="s">
        <v>67</v>
      </c>
      <c r="P186" s="238" t="s">
        <v>893</v>
      </c>
      <c r="Q186" s="237">
        <v>8</v>
      </c>
      <c r="R186" s="237">
        <v>10</v>
      </c>
      <c r="S186" s="246">
        <v>30.75</v>
      </c>
      <c r="T186" s="246">
        <v>124.875</v>
      </c>
      <c r="U186" s="244">
        <v>120</v>
      </c>
      <c r="V186" s="244">
        <v>125</v>
      </c>
      <c r="W186" s="244" t="s">
        <v>425</v>
      </c>
      <c r="X186" s="244" t="s">
        <v>425</v>
      </c>
      <c r="Y186" s="362">
        <v>985121006762024</v>
      </c>
      <c r="Z186" s="237"/>
      <c r="AA186" s="237"/>
      <c r="AB186" s="328"/>
      <c r="AC186" s="86" t="s">
        <v>357</v>
      </c>
      <c r="AD186" s="86" t="s">
        <v>335</v>
      </c>
      <c r="AE186" s="86" t="s">
        <v>362</v>
      </c>
      <c r="AF186" s="86" t="s">
        <v>339</v>
      </c>
      <c r="AG186" s="86" t="s">
        <v>341</v>
      </c>
      <c r="AH186" s="86" t="s">
        <v>341</v>
      </c>
      <c r="AI186" s="86">
        <v>19.5</v>
      </c>
      <c r="AJ186" s="86">
        <v>13.375</v>
      </c>
      <c r="AK186" s="86">
        <v>8.25</v>
      </c>
      <c r="AL186" s="86">
        <v>21.75</v>
      </c>
      <c r="AM186" s="86"/>
      <c r="AN186" s="86">
        <v>25</v>
      </c>
      <c r="AO186" s="86">
        <v>2.25</v>
      </c>
      <c r="AP186" s="86">
        <v>2</v>
      </c>
      <c r="AQ186" s="86" t="s">
        <v>361</v>
      </c>
      <c r="AR186" s="301">
        <v>2.3636363636363638</v>
      </c>
      <c r="AS186" s="301">
        <v>1.4579439252336448</v>
      </c>
    </row>
    <row r="187" spans="1:45" x14ac:dyDescent="0.2">
      <c r="A187" t="str">
        <f t="shared" si="2"/>
        <v>270-2009-1-0028.5</v>
      </c>
      <c r="B187" s="185" t="s">
        <v>1115</v>
      </c>
      <c r="C187" s="245">
        <v>43074</v>
      </c>
      <c r="D187" s="236">
        <v>2017</v>
      </c>
      <c r="E187" s="236">
        <v>2009</v>
      </c>
      <c r="F187" s="236" t="s">
        <v>86</v>
      </c>
      <c r="G187" s="236" t="s">
        <v>86</v>
      </c>
      <c r="H187" s="237" t="s">
        <v>10</v>
      </c>
      <c r="I187" s="546">
        <v>8.5</v>
      </c>
      <c r="J187" s="237">
        <v>178</v>
      </c>
      <c r="K187" s="236" t="s">
        <v>20</v>
      </c>
      <c r="L187" s="236" t="s">
        <v>15</v>
      </c>
      <c r="M187" s="237">
        <v>2</v>
      </c>
      <c r="N187" s="237">
        <v>2</v>
      </c>
      <c r="O187" s="236" t="s">
        <v>67</v>
      </c>
      <c r="P187" s="238" t="s">
        <v>893</v>
      </c>
      <c r="Q187" s="237">
        <v>9</v>
      </c>
      <c r="R187" s="237">
        <v>9</v>
      </c>
      <c r="S187" s="246">
        <v>30.875</v>
      </c>
      <c r="T187" s="246">
        <v>127.25</v>
      </c>
      <c r="U187" s="244">
        <v>120</v>
      </c>
      <c r="V187" s="244">
        <v>125</v>
      </c>
      <c r="W187" s="244" t="s">
        <v>425</v>
      </c>
      <c r="X187" s="244" t="s">
        <v>425</v>
      </c>
      <c r="Y187" s="362">
        <v>985121006762024</v>
      </c>
      <c r="Z187" s="237"/>
      <c r="AA187" s="237"/>
      <c r="AB187" s="328"/>
      <c r="AC187" s="86" t="s">
        <v>357</v>
      </c>
      <c r="AD187" s="86" t="s">
        <v>355</v>
      </c>
      <c r="AE187" s="86" t="s">
        <v>362</v>
      </c>
      <c r="AF187" s="86" t="s">
        <v>341</v>
      </c>
      <c r="AG187" s="86" t="s">
        <v>341</v>
      </c>
      <c r="AH187" s="86" t="s">
        <v>341</v>
      </c>
      <c r="AI187" s="86">
        <v>20.5</v>
      </c>
      <c r="AJ187" s="86">
        <v>15.75</v>
      </c>
      <c r="AK187" s="86">
        <v>7.75</v>
      </c>
      <c r="AL187" s="86">
        <v>20.5</v>
      </c>
      <c r="AM187" s="86">
        <v>37.875</v>
      </c>
      <c r="AN187" s="86">
        <v>26.25</v>
      </c>
      <c r="AO187" s="86">
        <v>3.375</v>
      </c>
      <c r="AP187" s="86">
        <v>2.625</v>
      </c>
      <c r="AQ187" s="86" t="s">
        <v>361</v>
      </c>
      <c r="AR187" s="301">
        <v>2.6451612903225805</v>
      </c>
      <c r="AS187" s="301">
        <v>1.3015873015873016</v>
      </c>
    </row>
    <row r="188" spans="1:45" x14ac:dyDescent="0.2">
      <c r="A188" t="str">
        <f t="shared" si="2"/>
        <v>270-2009-1-0050.5</v>
      </c>
      <c r="B188" s="185" t="s">
        <v>2467</v>
      </c>
      <c r="C188" s="245">
        <v>40014</v>
      </c>
      <c r="D188" s="236">
        <v>2009</v>
      </c>
      <c r="E188" s="236">
        <v>2009</v>
      </c>
      <c r="F188" s="236" t="s">
        <v>86</v>
      </c>
      <c r="G188" s="236" t="s">
        <v>86</v>
      </c>
      <c r="H188" s="237" t="s">
        <v>10</v>
      </c>
      <c r="I188" s="546">
        <v>0.5</v>
      </c>
      <c r="J188" s="237"/>
      <c r="K188" s="236" t="s">
        <v>261</v>
      </c>
      <c r="L188" s="236" t="s">
        <v>15</v>
      </c>
      <c r="M188" s="237">
        <v>5</v>
      </c>
      <c r="N188" s="237">
        <v>5</v>
      </c>
      <c r="O188" s="236" t="s">
        <v>67</v>
      </c>
      <c r="P188" s="238" t="s">
        <v>893</v>
      </c>
      <c r="Q188" s="237"/>
      <c r="R188" s="237"/>
      <c r="S188" s="246"/>
      <c r="T188" s="246"/>
      <c r="U188" s="244" t="s">
        <v>1144</v>
      </c>
      <c r="V188" s="244" t="s">
        <v>1144</v>
      </c>
      <c r="W188" s="244" t="s">
        <v>1144</v>
      </c>
      <c r="X188" s="244" t="s">
        <v>1144</v>
      </c>
      <c r="Y188" s="362">
        <v>985121009934440</v>
      </c>
      <c r="Z188" s="237"/>
      <c r="AA188" s="237"/>
      <c r="AB188" s="328"/>
      <c r="AC188" s="86"/>
      <c r="AD188" s="86"/>
      <c r="AE188" s="86"/>
      <c r="AF188" s="86"/>
      <c r="AG188" s="86"/>
      <c r="AH188" s="86"/>
      <c r="AI188" s="86"/>
      <c r="AJ188" s="86"/>
      <c r="AK188" s="86"/>
      <c r="AL188" s="86"/>
      <c r="AM188" s="86"/>
      <c r="AN188" s="86"/>
      <c r="AO188" s="86"/>
      <c r="AP188" s="86"/>
      <c r="AQ188" s="86"/>
      <c r="AR188" s="301"/>
      <c r="AS188" s="301"/>
    </row>
    <row r="189" spans="1:45" x14ac:dyDescent="0.2">
      <c r="A189" t="str">
        <f t="shared" si="2"/>
        <v>270-2009-1-0080.5</v>
      </c>
      <c r="B189" s="185" t="s">
        <v>1929</v>
      </c>
      <c r="C189" s="245">
        <v>40015</v>
      </c>
      <c r="D189" s="236">
        <v>2009</v>
      </c>
      <c r="E189" s="236">
        <v>2009</v>
      </c>
      <c r="F189" s="236" t="s">
        <v>86</v>
      </c>
      <c r="G189" s="236" t="s">
        <v>86</v>
      </c>
      <c r="H189" s="237" t="s">
        <v>10</v>
      </c>
      <c r="I189" s="546">
        <v>0.5</v>
      </c>
      <c r="J189" s="237"/>
      <c r="K189" s="236" t="s">
        <v>261</v>
      </c>
      <c r="L189" s="236" t="s">
        <v>15</v>
      </c>
      <c r="M189" s="237">
        <v>8</v>
      </c>
      <c r="N189" s="237">
        <v>8</v>
      </c>
      <c r="O189" s="236" t="s">
        <v>67</v>
      </c>
      <c r="P189" s="238" t="s">
        <v>893</v>
      </c>
      <c r="Q189" s="237"/>
      <c r="R189" s="237"/>
      <c r="S189" s="246"/>
      <c r="T189" s="246"/>
      <c r="U189" s="244" t="s">
        <v>1144</v>
      </c>
      <c r="V189" s="244" t="s">
        <v>1144</v>
      </c>
      <c r="W189" s="244" t="s">
        <v>1144</v>
      </c>
      <c r="X189" s="244" t="s">
        <v>1144</v>
      </c>
      <c r="Y189" s="362">
        <v>985121012556116</v>
      </c>
      <c r="Z189" s="237"/>
      <c r="AA189" s="237"/>
      <c r="AB189" s="328"/>
      <c r="AC189" s="86"/>
      <c r="AD189" s="86"/>
      <c r="AE189" s="86"/>
      <c r="AF189" s="86"/>
      <c r="AG189" s="86"/>
      <c r="AH189" s="86"/>
      <c r="AI189" s="86"/>
      <c r="AJ189" s="86"/>
      <c r="AK189" s="86"/>
      <c r="AL189" s="86"/>
      <c r="AM189" s="86"/>
      <c r="AN189" s="86"/>
      <c r="AO189" s="86"/>
      <c r="AP189" s="86"/>
      <c r="AQ189" s="86"/>
      <c r="AR189" s="301"/>
      <c r="AS189" s="301"/>
    </row>
    <row r="190" spans="1:45" x14ac:dyDescent="0.2">
      <c r="A190" t="str">
        <f t="shared" si="2"/>
        <v>270-2009-1-0090.5</v>
      </c>
      <c r="B190" s="185" t="s">
        <v>1108</v>
      </c>
      <c r="C190" s="245">
        <v>40015</v>
      </c>
      <c r="D190" s="236">
        <v>2009</v>
      </c>
      <c r="E190" s="236">
        <v>2009</v>
      </c>
      <c r="F190" s="236" t="s">
        <v>86</v>
      </c>
      <c r="G190" s="236" t="s">
        <v>86</v>
      </c>
      <c r="H190" s="237" t="s">
        <v>10</v>
      </c>
      <c r="I190" s="546">
        <v>0.5</v>
      </c>
      <c r="J190" s="237"/>
      <c r="K190" s="236" t="s">
        <v>261</v>
      </c>
      <c r="L190" s="236" t="s">
        <v>15</v>
      </c>
      <c r="M190" s="237">
        <v>9</v>
      </c>
      <c r="N190" s="237">
        <v>9</v>
      </c>
      <c r="O190" s="236" t="s">
        <v>67</v>
      </c>
      <c r="P190" s="238" t="s">
        <v>893</v>
      </c>
      <c r="Q190" s="237"/>
      <c r="R190" s="237"/>
      <c r="S190" s="246"/>
      <c r="T190" s="246"/>
      <c r="U190" s="244" t="s">
        <v>1144</v>
      </c>
      <c r="V190" s="244" t="s">
        <v>1144</v>
      </c>
      <c r="W190" s="244" t="s">
        <v>425</v>
      </c>
      <c r="X190" s="244" t="s">
        <v>425</v>
      </c>
      <c r="Y190" s="362">
        <v>985121011243636</v>
      </c>
      <c r="Z190" s="237"/>
      <c r="AA190" s="237"/>
      <c r="AB190" s="328"/>
      <c r="AC190" s="86"/>
      <c r="AD190" s="86"/>
      <c r="AE190" s="86"/>
      <c r="AF190" s="86"/>
      <c r="AG190" s="86"/>
      <c r="AH190" s="86"/>
      <c r="AI190" s="86"/>
      <c r="AJ190" s="86"/>
      <c r="AK190" s="86"/>
      <c r="AL190" s="86"/>
      <c r="AM190" s="86"/>
      <c r="AN190" s="86"/>
      <c r="AO190" s="86"/>
      <c r="AP190" s="86"/>
      <c r="AQ190" s="86"/>
      <c r="AR190" s="301"/>
      <c r="AS190" s="301"/>
    </row>
    <row r="191" spans="1:45" x14ac:dyDescent="0.2">
      <c r="A191" t="str">
        <f t="shared" si="2"/>
        <v>270-2009-1-0091.5</v>
      </c>
      <c r="B191" s="185" t="s">
        <v>1108</v>
      </c>
      <c r="C191" s="245">
        <v>40483</v>
      </c>
      <c r="D191" s="236">
        <v>2010</v>
      </c>
      <c r="E191" s="236">
        <v>2009</v>
      </c>
      <c r="F191" s="236" t="s">
        <v>86</v>
      </c>
      <c r="G191" s="236" t="s">
        <v>86</v>
      </c>
      <c r="H191" s="237" t="s">
        <v>10</v>
      </c>
      <c r="I191" s="546">
        <v>1.5</v>
      </c>
      <c r="J191" s="237">
        <v>119</v>
      </c>
      <c r="K191" s="236" t="s">
        <v>20</v>
      </c>
      <c r="L191" s="236" t="s">
        <v>15</v>
      </c>
      <c r="M191" s="237">
        <v>9</v>
      </c>
      <c r="N191" s="237" t="s">
        <v>19</v>
      </c>
      <c r="O191" s="236" t="s">
        <v>67</v>
      </c>
      <c r="P191" s="238" t="s">
        <v>893</v>
      </c>
      <c r="Q191" s="237">
        <v>6</v>
      </c>
      <c r="R191" s="237">
        <v>6</v>
      </c>
      <c r="S191" s="246">
        <v>16.625</v>
      </c>
      <c r="T191" s="246">
        <v>58.375</v>
      </c>
      <c r="U191" s="244">
        <v>50</v>
      </c>
      <c r="V191" s="244">
        <v>60</v>
      </c>
      <c r="W191" s="244" t="s">
        <v>425</v>
      </c>
      <c r="X191" s="244" t="s">
        <v>425</v>
      </c>
      <c r="Y191" s="362">
        <v>985121011243636</v>
      </c>
      <c r="Z191" s="237"/>
      <c r="AA191" s="237">
        <v>151.51400000000001</v>
      </c>
      <c r="AB191" s="328" t="s">
        <v>66</v>
      </c>
      <c r="AC191" s="86"/>
      <c r="AD191" s="86"/>
      <c r="AE191" s="86"/>
      <c r="AF191" s="86"/>
      <c r="AG191" s="86"/>
      <c r="AH191" s="86"/>
      <c r="AI191" s="86"/>
      <c r="AJ191" s="86"/>
      <c r="AK191" s="86"/>
      <c r="AL191" s="86"/>
      <c r="AM191" s="86"/>
      <c r="AN191" s="86"/>
      <c r="AO191" s="86"/>
      <c r="AP191" s="86"/>
      <c r="AQ191" s="86"/>
      <c r="AR191" s="301"/>
      <c r="AS191" s="301"/>
    </row>
    <row r="192" spans="1:45" x14ac:dyDescent="0.2">
      <c r="A192" t="str">
        <f t="shared" si="2"/>
        <v>270-2009-1-0092.5</v>
      </c>
      <c r="B192" s="185" t="s">
        <v>1108</v>
      </c>
      <c r="C192" s="245">
        <v>40849</v>
      </c>
      <c r="D192" s="236">
        <v>2011</v>
      </c>
      <c r="E192" s="236">
        <v>2009</v>
      </c>
      <c r="F192" s="236" t="s">
        <v>86</v>
      </c>
      <c r="G192" s="236" t="s">
        <v>86</v>
      </c>
      <c r="H192" s="237" t="s">
        <v>10</v>
      </c>
      <c r="I192" s="546">
        <v>2.5</v>
      </c>
      <c r="J192" s="237">
        <v>149</v>
      </c>
      <c r="K192" s="236" t="s">
        <v>20</v>
      </c>
      <c r="L192" s="236" t="s">
        <v>15</v>
      </c>
      <c r="M192" s="237">
        <v>9</v>
      </c>
      <c r="N192" s="237" t="s">
        <v>19</v>
      </c>
      <c r="O192" s="236" t="s">
        <v>67</v>
      </c>
      <c r="P192" s="238" t="s">
        <v>893</v>
      </c>
      <c r="Q192" s="237">
        <v>8</v>
      </c>
      <c r="R192" s="237">
        <v>10</v>
      </c>
      <c r="S192" s="246">
        <v>22.125</v>
      </c>
      <c r="T192" s="246">
        <v>107.875</v>
      </c>
      <c r="U192" s="244">
        <v>100</v>
      </c>
      <c r="V192" s="244">
        <v>110</v>
      </c>
      <c r="W192" s="244" t="s">
        <v>425</v>
      </c>
      <c r="X192" s="244" t="s">
        <v>425</v>
      </c>
      <c r="Y192" s="362">
        <v>985121011243636</v>
      </c>
      <c r="Z192" s="237"/>
      <c r="AA192" s="237">
        <v>150.87100000000001</v>
      </c>
      <c r="AB192" s="328"/>
      <c r="AC192" s="86"/>
      <c r="AD192" s="86"/>
      <c r="AE192" s="86"/>
      <c r="AF192" s="86"/>
      <c r="AG192" s="86"/>
      <c r="AH192" s="86"/>
      <c r="AI192" s="86"/>
      <c r="AJ192" s="86"/>
      <c r="AK192" s="86"/>
      <c r="AL192" s="86"/>
      <c r="AM192" s="86"/>
      <c r="AN192" s="86"/>
      <c r="AO192" s="86"/>
      <c r="AP192" s="86"/>
      <c r="AQ192" s="86"/>
      <c r="AR192" s="301"/>
      <c r="AS192" s="301"/>
    </row>
    <row r="193" spans="1:45" x14ac:dyDescent="0.2">
      <c r="A193" t="str">
        <f t="shared" si="2"/>
        <v>270-2009-1-0093.5</v>
      </c>
      <c r="B193" s="185" t="s">
        <v>1108</v>
      </c>
      <c r="C193" s="245">
        <v>41213</v>
      </c>
      <c r="D193" s="236">
        <v>2012</v>
      </c>
      <c r="E193" s="236">
        <v>2009</v>
      </c>
      <c r="F193" s="236" t="s">
        <v>86</v>
      </c>
      <c r="G193" s="236" t="s">
        <v>86</v>
      </c>
      <c r="H193" s="237" t="s">
        <v>10</v>
      </c>
      <c r="I193" s="546">
        <v>3.5</v>
      </c>
      <c r="J193" s="237">
        <v>173</v>
      </c>
      <c r="K193" s="236" t="s">
        <v>20</v>
      </c>
      <c r="L193" s="236" t="s">
        <v>15</v>
      </c>
      <c r="M193" s="237">
        <v>9</v>
      </c>
      <c r="N193" s="237">
        <v>9</v>
      </c>
      <c r="O193" s="236" t="s">
        <v>67</v>
      </c>
      <c r="P193" s="238" t="s">
        <v>893</v>
      </c>
      <c r="Q193" s="237">
        <v>10</v>
      </c>
      <c r="R193" s="237">
        <v>13</v>
      </c>
      <c r="S193" s="246">
        <v>26.25</v>
      </c>
      <c r="T193" s="246">
        <v>134.625</v>
      </c>
      <c r="U193" s="244">
        <v>130</v>
      </c>
      <c r="V193" s="244">
        <v>135</v>
      </c>
      <c r="W193" s="244" t="s">
        <v>425</v>
      </c>
      <c r="X193" s="244" t="s">
        <v>425</v>
      </c>
      <c r="Y193" s="362">
        <v>985121011243636</v>
      </c>
      <c r="Z193" s="237"/>
      <c r="AA193" s="237"/>
      <c r="AB193" s="328"/>
      <c r="AC193" s="86"/>
      <c r="AD193" s="86"/>
      <c r="AE193" s="86"/>
      <c r="AF193" s="86"/>
      <c r="AG193" s="86"/>
      <c r="AH193" s="86"/>
      <c r="AI193" s="86"/>
      <c r="AJ193" s="86"/>
      <c r="AK193" s="86"/>
      <c r="AL193" s="86"/>
      <c r="AM193" s="86"/>
      <c r="AN193" s="86"/>
      <c r="AO193" s="86"/>
      <c r="AP193" s="86"/>
      <c r="AQ193" s="86"/>
      <c r="AR193" s="301"/>
      <c r="AS193" s="301"/>
    </row>
    <row r="194" spans="1:45" x14ac:dyDescent="0.2">
      <c r="A194" t="str">
        <f t="shared" si="2"/>
        <v>270-2009-1-0094.5</v>
      </c>
      <c r="B194" s="185" t="s">
        <v>1108</v>
      </c>
      <c r="C194" s="245">
        <v>41590</v>
      </c>
      <c r="D194" s="236">
        <v>2013</v>
      </c>
      <c r="E194" s="236">
        <v>2009</v>
      </c>
      <c r="F194" s="236" t="s">
        <v>86</v>
      </c>
      <c r="G194" s="236" t="s">
        <v>86</v>
      </c>
      <c r="H194" s="237" t="s">
        <v>10</v>
      </c>
      <c r="I194" s="546">
        <v>4.5</v>
      </c>
      <c r="J194" s="237">
        <v>191</v>
      </c>
      <c r="K194" s="236" t="s">
        <v>20</v>
      </c>
      <c r="L194" s="236" t="s">
        <v>15</v>
      </c>
      <c r="M194" s="237">
        <v>9</v>
      </c>
      <c r="N194" s="237">
        <v>9</v>
      </c>
      <c r="O194" s="236" t="s">
        <v>67</v>
      </c>
      <c r="P194" s="238" t="s">
        <v>893</v>
      </c>
      <c r="Q194" s="237">
        <v>12</v>
      </c>
      <c r="R194" s="237">
        <v>15</v>
      </c>
      <c r="S194" s="246">
        <v>28.5</v>
      </c>
      <c r="T194" s="246">
        <v>149.75</v>
      </c>
      <c r="U194" s="244">
        <v>140</v>
      </c>
      <c r="V194" s="244">
        <v>150</v>
      </c>
      <c r="W194" s="244" t="s">
        <v>425</v>
      </c>
      <c r="X194" s="244" t="s">
        <v>425</v>
      </c>
      <c r="Y194" s="362">
        <v>985121011243636</v>
      </c>
      <c r="Z194" s="237"/>
      <c r="AA194" s="237"/>
      <c r="AB194" s="328" t="s">
        <v>382</v>
      </c>
      <c r="AC194" s="86" t="s">
        <v>334</v>
      </c>
      <c r="AD194" s="86" t="s">
        <v>335</v>
      </c>
      <c r="AE194" s="86" t="s">
        <v>358</v>
      </c>
      <c r="AF194" s="86" t="s">
        <v>341</v>
      </c>
      <c r="AG194" s="86" t="s">
        <v>341</v>
      </c>
      <c r="AH194" s="86" t="s">
        <v>339</v>
      </c>
      <c r="AI194" s="86">
        <v>19.625</v>
      </c>
      <c r="AJ194" s="86">
        <v>13.5</v>
      </c>
      <c r="AK194" s="86">
        <v>6.125</v>
      </c>
      <c r="AL194" s="86">
        <v>18.25</v>
      </c>
      <c r="AM194" s="86">
        <v>41.25</v>
      </c>
      <c r="AN194" s="86">
        <v>24</v>
      </c>
      <c r="AO194" s="86">
        <v>3</v>
      </c>
      <c r="AP194" s="86">
        <v>1.75</v>
      </c>
      <c r="AQ194" s="86" t="s">
        <v>361</v>
      </c>
      <c r="AR194" s="301">
        <v>3.204081632653061</v>
      </c>
      <c r="AS194" s="301"/>
    </row>
    <row r="195" spans="1:45" x14ac:dyDescent="0.2">
      <c r="A195" t="str">
        <f t="shared" ref="A195:A258" si="3">CONCATENATE(B195,I195)</f>
        <v>270-2009-1-0095.5</v>
      </c>
      <c r="B195" s="185" t="s">
        <v>1108</v>
      </c>
      <c r="C195" s="245">
        <v>41940</v>
      </c>
      <c r="D195" s="236">
        <v>2014</v>
      </c>
      <c r="E195" s="236">
        <v>2009</v>
      </c>
      <c r="F195" s="236" t="s">
        <v>86</v>
      </c>
      <c r="G195" s="236" t="s">
        <v>86</v>
      </c>
      <c r="H195" s="237" t="s">
        <v>10</v>
      </c>
      <c r="I195" s="546">
        <v>5.5</v>
      </c>
      <c r="J195" s="237">
        <v>198</v>
      </c>
      <c r="K195" s="236" t="s">
        <v>20</v>
      </c>
      <c r="L195" s="236" t="s">
        <v>15</v>
      </c>
      <c r="M195" s="237">
        <v>9</v>
      </c>
      <c r="N195" s="237">
        <v>9</v>
      </c>
      <c r="O195" s="236" t="s">
        <v>67</v>
      </c>
      <c r="P195" s="238" t="s">
        <v>893</v>
      </c>
      <c r="Q195" s="237">
        <v>12</v>
      </c>
      <c r="R195" s="237">
        <v>14</v>
      </c>
      <c r="S195" s="246">
        <v>29.125</v>
      </c>
      <c r="T195" s="246">
        <v>165.125</v>
      </c>
      <c r="U195" s="244">
        <v>160</v>
      </c>
      <c r="V195" s="244">
        <v>165</v>
      </c>
      <c r="W195" s="244" t="s">
        <v>425</v>
      </c>
      <c r="X195" s="244" t="s">
        <v>425</v>
      </c>
      <c r="Y195" s="362">
        <v>985121011243636</v>
      </c>
      <c r="Z195" s="237"/>
      <c r="AA195" s="237"/>
      <c r="AB195" s="328"/>
      <c r="AC195" s="86" t="s">
        <v>334</v>
      </c>
      <c r="AD195" s="86" t="s">
        <v>335</v>
      </c>
      <c r="AE195" s="86" t="s">
        <v>362</v>
      </c>
      <c r="AF195" s="86" t="s">
        <v>341</v>
      </c>
      <c r="AG195" s="86" t="s">
        <v>339</v>
      </c>
      <c r="AH195" s="86" t="s">
        <v>339</v>
      </c>
      <c r="AI195" s="86">
        <v>19.125</v>
      </c>
      <c r="AJ195" s="86">
        <v>12.25</v>
      </c>
      <c r="AK195" s="86">
        <v>6.375</v>
      </c>
      <c r="AL195" s="86">
        <v>18.625</v>
      </c>
      <c r="AM195" s="86">
        <v>40.625</v>
      </c>
      <c r="AN195" s="86">
        <v>26</v>
      </c>
      <c r="AO195" s="86">
        <v>3</v>
      </c>
      <c r="AP195" s="86">
        <v>2.125</v>
      </c>
      <c r="AQ195" s="86" t="s">
        <v>363</v>
      </c>
      <c r="AR195" s="301">
        <v>3</v>
      </c>
      <c r="AS195" s="301">
        <v>1.5612244897959184</v>
      </c>
    </row>
    <row r="196" spans="1:45" x14ac:dyDescent="0.2">
      <c r="A196" t="str">
        <f t="shared" si="3"/>
        <v>270-2009-1-0096.5</v>
      </c>
      <c r="B196" s="185" t="s">
        <v>1108</v>
      </c>
      <c r="C196" s="245">
        <v>42347</v>
      </c>
      <c r="D196" s="236">
        <v>2015</v>
      </c>
      <c r="E196" s="236">
        <v>2009</v>
      </c>
      <c r="F196" s="236" t="s">
        <v>86</v>
      </c>
      <c r="G196" s="236" t="s">
        <v>86</v>
      </c>
      <c r="H196" s="237" t="s">
        <v>10</v>
      </c>
      <c r="I196" s="546">
        <v>6.5</v>
      </c>
      <c r="J196" s="237">
        <v>175</v>
      </c>
      <c r="K196" s="236" t="s">
        <v>20</v>
      </c>
      <c r="L196" s="236" t="s">
        <v>15</v>
      </c>
      <c r="M196" s="237">
        <v>9</v>
      </c>
      <c r="N196" s="237">
        <v>9</v>
      </c>
      <c r="O196" s="236" t="s">
        <v>67</v>
      </c>
      <c r="P196" s="238" t="s">
        <v>893</v>
      </c>
      <c r="Q196" s="237">
        <v>12</v>
      </c>
      <c r="R196" s="237">
        <v>15</v>
      </c>
      <c r="S196" s="246">
        <v>30.5</v>
      </c>
      <c r="T196" s="246">
        <v>171.625</v>
      </c>
      <c r="U196" s="244">
        <v>170</v>
      </c>
      <c r="V196" s="244">
        <v>170</v>
      </c>
      <c r="W196" s="244" t="s">
        <v>425</v>
      </c>
      <c r="X196" s="244" t="s">
        <v>425</v>
      </c>
      <c r="Y196" s="362">
        <v>985121011243636</v>
      </c>
      <c r="Z196" s="237"/>
      <c r="AA196" s="237"/>
      <c r="AB196" s="328"/>
      <c r="AC196" s="86" t="s">
        <v>853</v>
      </c>
      <c r="AD196" s="86" t="s">
        <v>335</v>
      </c>
      <c r="AE196" s="86" t="s">
        <v>358</v>
      </c>
      <c r="AF196" s="86" t="s">
        <v>341</v>
      </c>
      <c r="AG196" s="86" t="s">
        <v>341</v>
      </c>
      <c r="AH196" s="86" t="s">
        <v>339</v>
      </c>
      <c r="AI196" s="86">
        <v>18</v>
      </c>
      <c r="AJ196" s="86">
        <v>7.25</v>
      </c>
      <c r="AK196" s="86">
        <v>7.875</v>
      </c>
      <c r="AL196" s="86">
        <v>18.25</v>
      </c>
      <c r="AM196" s="86">
        <v>35</v>
      </c>
      <c r="AN196" s="86">
        <v>23.75</v>
      </c>
      <c r="AO196" s="86">
        <v>3</v>
      </c>
      <c r="AP196" s="86">
        <v>2.25</v>
      </c>
      <c r="AQ196" s="86" t="s">
        <v>363</v>
      </c>
      <c r="AR196" s="301">
        <v>2.2857142857142856</v>
      </c>
      <c r="AS196" s="301">
        <v>2.4827586206896552</v>
      </c>
    </row>
    <row r="197" spans="1:45" x14ac:dyDescent="0.2">
      <c r="A197" t="str">
        <f t="shared" si="3"/>
        <v>270-2009-1-0098.5</v>
      </c>
      <c r="B197" s="185" t="s">
        <v>1108</v>
      </c>
      <c r="C197" s="245">
        <v>43074</v>
      </c>
      <c r="D197" s="236">
        <v>2017</v>
      </c>
      <c r="E197" s="236">
        <v>2009</v>
      </c>
      <c r="F197" s="236" t="s">
        <v>86</v>
      </c>
      <c r="G197" s="236" t="s">
        <v>86</v>
      </c>
      <c r="H197" s="237" t="s">
        <v>10</v>
      </c>
      <c r="I197" s="546">
        <v>8.5</v>
      </c>
      <c r="J197" s="237">
        <v>171</v>
      </c>
      <c r="K197" s="236" t="s">
        <v>20</v>
      </c>
      <c r="L197" s="236" t="s">
        <v>15</v>
      </c>
      <c r="M197" s="237">
        <v>9</v>
      </c>
      <c r="N197" s="237">
        <v>9</v>
      </c>
      <c r="O197" s="236" t="s">
        <v>67</v>
      </c>
      <c r="P197" s="238" t="s">
        <v>893</v>
      </c>
      <c r="Q197" s="237">
        <v>11</v>
      </c>
      <c r="R197" s="237">
        <v>13</v>
      </c>
      <c r="S197" s="246">
        <v>30.25</v>
      </c>
      <c r="T197" s="246">
        <v>165.375</v>
      </c>
      <c r="U197" s="244">
        <v>160</v>
      </c>
      <c r="V197" s="244">
        <v>165</v>
      </c>
      <c r="W197" s="244" t="s">
        <v>425</v>
      </c>
      <c r="X197" s="244" t="s">
        <v>425</v>
      </c>
      <c r="Y197" s="362">
        <v>985121011243636</v>
      </c>
      <c r="Z197" s="237"/>
      <c r="AA197" s="237"/>
      <c r="AB197" s="328"/>
      <c r="AC197" s="86" t="s">
        <v>357</v>
      </c>
      <c r="AD197" s="86" t="s">
        <v>335</v>
      </c>
      <c r="AE197" s="86" t="s">
        <v>362</v>
      </c>
      <c r="AF197" s="86" t="s">
        <v>339</v>
      </c>
      <c r="AG197" s="86" t="s">
        <v>341</v>
      </c>
      <c r="AH197" s="86" t="s">
        <v>341</v>
      </c>
      <c r="AI197" s="86">
        <v>20.5</v>
      </c>
      <c r="AJ197" s="86">
        <v>14.625</v>
      </c>
      <c r="AK197" s="86">
        <v>7.5</v>
      </c>
      <c r="AL197" s="86">
        <v>21.125</v>
      </c>
      <c r="AM197" s="86">
        <v>35.25</v>
      </c>
      <c r="AN197" s="86">
        <v>25.75</v>
      </c>
      <c r="AO197" s="86">
        <v>3.25</v>
      </c>
      <c r="AP197" s="86">
        <v>2.375</v>
      </c>
      <c r="AQ197" s="86" t="s">
        <v>363</v>
      </c>
      <c r="AR197" s="301">
        <v>2.7333333333333334</v>
      </c>
      <c r="AS197" s="301">
        <v>1.4017094017094016</v>
      </c>
    </row>
    <row r="198" spans="1:45" x14ac:dyDescent="0.2">
      <c r="A198" t="str">
        <f t="shared" si="3"/>
        <v>270-2009-1-00910.5</v>
      </c>
      <c r="B198" s="185" t="s">
        <v>1108</v>
      </c>
      <c r="C198" s="245">
        <v>43782</v>
      </c>
      <c r="D198" s="236">
        <v>2019</v>
      </c>
      <c r="E198" s="236">
        <v>2009</v>
      </c>
      <c r="F198" s="236" t="s">
        <v>86</v>
      </c>
      <c r="G198" s="236" t="s">
        <v>86</v>
      </c>
      <c r="H198" s="237" t="s">
        <v>10</v>
      </c>
      <c r="I198" s="546">
        <v>10.5</v>
      </c>
      <c r="J198" s="237">
        <v>190</v>
      </c>
      <c r="K198" s="236" t="s">
        <v>20</v>
      </c>
      <c r="L198" s="236" t="s">
        <v>15</v>
      </c>
      <c r="M198" s="237">
        <v>9</v>
      </c>
      <c r="N198" s="237">
        <v>9</v>
      </c>
      <c r="O198" s="236" t="s">
        <v>67</v>
      </c>
      <c r="P198" s="238" t="s">
        <v>893</v>
      </c>
      <c r="Q198" s="237">
        <v>9</v>
      </c>
      <c r="R198" s="237">
        <v>13</v>
      </c>
      <c r="S198" s="246">
        <v>32.125</v>
      </c>
      <c r="T198" s="246">
        <v>154</v>
      </c>
      <c r="U198" s="244">
        <v>150</v>
      </c>
      <c r="V198" s="244">
        <v>155</v>
      </c>
      <c r="W198" s="244" t="s">
        <v>425</v>
      </c>
      <c r="X198" s="244" t="s">
        <v>425</v>
      </c>
      <c r="Y198" s="362">
        <v>985121011243636</v>
      </c>
      <c r="Z198" s="237"/>
      <c r="AA198" s="237"/>
      <c r="AB198" s="328"/>
      <c r="AC198" s="86" t="s">
        <v>334</v>
      </c>
      <c r="AD198" s="86" t="s">
        <v>335</v>
      </c>
      <c r="AE198" s="86" t="s">
        <v>362</v>
      </c>
      <c r="AF198" s="86" t="s">
        <v>341</v>
      </c>
      <c r="AG198" s="86" t="s">
        <v>341</v>
      </c>
      <c r="AH198" s="86" t="s">
        <v>341</v>
      </c>
      <c r="AI198" s="86">
        <v>18.75</v>
      </c>
      <c r="AJ198" s="86">
        <v>13.75</v>
      </c>
      <c r="AK198" s="86">
        <v>8</v>
      </c>
      <c r="AL198" s="86">
        <v>20.375</v>
      </c>
      <c r="AM198" s="86">
        <v>33.25</v>
      </c>
      <c r="AN198" s="86">
        <v>20.625</v>
      </c>
      <c r="AO198" s="86">
        <v>2.625</v>
      </c>
      <c r="AP198" s="86">
        <v>2.125</v>
      </c>
      <c r="AQ198" s="86" t="s">
        <v>363</v>
      </c>
      <c r="AR198" s="301">
        <v>2.3439999999999999</v>
      </c>
      <c r="AS198" s="301">
        <v>1.3640000000000001</v>
      </c>
    </row>
    <row r="199" spans="1:45" x14ac:dyDescent="0.2">
      <c r="A199" t="str">
        <f t="shared" si="3"/>
        <v>270-2009-1-00911.5</v>
      </c>
      <c r="B199" s="185" t="s">
        <v>1108</v>
      </c>
      <c r="C199" s="245">
        <v>44152</v>
      </c>
      <c r="D199" s="236">
        <v>2020</v>
      </c>
      <c r="E199" s="236">
        <v>2009</v>
      </c>
      <c r="F199" s="236" t="s">
        <v>86</v>
      </c>
      <c r="G199" s="236" t="s">
        <v>86</v>
      </c>
      <c r="H199" s="237" t="s">
        <v>10</v>
      </c>
      <c r="I199" s="546">
        <v>11.5</v>
      </c>
      <c r="J199" s="237">
        <v>134</v>
      </c>
      <c r="K199" s="236" t="s">
        <v>20</v>
      </c>
      <c r="L199" s="236" t="s">
        <v>15</v>
      </c>
      <c r="M199" s="237">
        <v>9</v>
      </c>
      <c r="N199" s="237">
        <v>9</v>
      </c>
      <c r="O199" s="236" t="s">
        <v>67</v>
      </c>
      <c r="P199" s="238" t="s">
        <v>893</v>
      </c>
      <c r="Q199" s="237">
        <v>11</v>
      </c>
      <c r="R199" s="237">
        <v>14</v>
      </c>
      <c r="S199" s="246">
        <v>29.25</v>
      </c>
      <c r="T199" s="246">
        <v>167.125</v>
      </c>
      <c r="U199" s="244">
        <v>160</v>
      </c>
      <c r="V199" s="244">
        <v>165</v>
      </c>
      <c r="W199" s="244" t="s">
        <v>425</v>
      </c>
      <c r="X199" s="244" t="s">
        <v>425</v>
      </c>
      <c r="Y199" s="362">
        <v>985121011243636</v>
      </c>
      <c r="Z199" s="237"/>
      <c r="AA199" s="237"/>
      <c r="AB199" s="328"/>
      <c r="AC199" s="86" t="s">
        <v>334</v>
      </c>
      <c r="AD199" s="86" t="s">
        <v>335</v>
      </c>
      <c r="AE199" s="86" t="s">
        <v>362</v>
      </c>
      <c r="AF199" s="86" t="s">
        <v>341</v>
      </c>
      <c r="AG199" s="86" t="s">
        <v>341</v>
      </c>
      <c r="AH199" s="86" t="s">
        <v>341</v>
      </c>
      <c r="AI199" s="86">
        <v>17.875</v>
      </c>
      <c r="AJ199" s="86">
        <v>13.375</v>
      </c>
      <c r="AK199" s="86">
        <v>7.5</v>
      </c>
      <c r="AL199" s="86">
        <v>19.875</v>
      </c>
      <c r="AM199" s="86">
        <v>36.375</v>
      </c>
      <c r="AN199" s="86">
        <v>18.25</v>
      </c>
      <c r="AO199" s="86">
        <v>2.5</v>
      </c>
      <c r="AP199" s="86">
        <v>2</v>
      </c>
      <c r="AQ199" s="86" t="s">
        <v>363</v>
      </c>
      <c r="AR199" s="301">
        <v>2.3833333333333333</v>
      </c>
      <c r="AS199" s="301">
        <v>1.3364485981308412</v>
      </c>
    </row>
    <row r="200" spans="1:45" x14ac:dyDescent="0.2">
      <c r="A200" t="str">
        <f t="shared" si="3"/>
        <v>270-2009-1-0100.5</v>
      </c>
      <c r="B200" s="185" t="s">
        <v>1119</v>
      </c>
      <c r="C200" s="245">
        <v>40015</v>
      </c>
      <c r="D200" s="236">
        <v>2009</v>
      </c>
      <c r="E200" s="236">
        <v>2009</v>
      </c>
      <c r="F200" s="236" t="s">
        <v>86</v>
      </c>
      <c r="G200" s="236" t="s">
        <v>86</v>
      </c>
      <c r="H200" s="237" t="s">
        <v>10</v>
      </c>
      <c r="I200" s="546">
        <v>0.5</v>
      </c>
      <c r="J200" s="237"/>
      <c r="K200" s="236" t="s">
        <v>261</v>
      </c>
      <c r="L200" s="236" t="s">
        <v>15</v>
      </c>
      <c r="M200" s="237">
        <v>10</v>
      </c>
      <c r="N200" s="237">
        <v>10</v>
      </c>
      <c r="O200" s="236" t="s">
        <v>67</v>
      </c>
      <c r="P200" s="238" t="s">
        <v>893</v>
      </c>
      <c r="Q200" s="237"/>
      <c r="R200" s="237"/>
      <c r="S200" s="246"/>
      <c r="T200" s="246"/>
      <c r="U200" s="244" t="s">
        <v>1144</v>
      </c>
      <c r="V200" s="244" t="s">
        <v>1144</v>
      </c>
      <c r="W200" s="244" t="s">
        <v>425</v>
      </c>
      <c r="X200" s="244" t="s">
        <v>425</v>
      </c>
      <c r="Y200" s="362">
        <v>985121012506070</v>
      </c>
      <c r="Z200" s="237"/>
      <c r="AA200" s="237"/>
      <c r="AB200" s="328"/>
      <c r="AC200" s="86"/>
      <c r="AD200" s="86"/>
      <c r="AE200" s="86"/>
      <c r="AF200" s="86"/>
      <c r="AG200" s="86"/>
      <c r="AH200" s="86"/>
      <c r="AI200" s="86"/>
      <c r="AJ200" s="86"/>
      <c r="AK200" s="86"/>
      <c r="AL200" s="86"/>
      <c r="AM200" s="86"/>
      <c r="AN200" s="86"/>
      <c r="AO200" s="86"/>
      <c r="AP200" s="86"/>
      <c r="AQ200" s="86"/>
      <c r="AR200" s="301"/>
      <c r="AS200" s="301"/>
    </row>
    <row r="201" spans="1:45" x14ac:dyDescent="0.2">
      <c r="A201" t="str">
        <f t="shared" si="3"/>
        <v>270-2009-1-0101.5</v>
      </c>
      <c r="B201" s="185" t="s">
        <v>1119</v>
      </c>
      <c r="C201" s="245">
        <v>40483</v>
      </c>
      <c r="D201" s="236">
        <v>2010</v>
      </c>
      <c r="E201" s="236">
        <v>2009</v>
      </c>
      <c r="F201" s="236" t="s">
        <v>86</v>
      </c>
      <c r="G201" s="236" t="s">
        <v>86</v>
      </c>
      <c r="H201" s="237" t="s">
        <v>10</v>
      </c>
      <c r="I201" s="546">
        <v>1.5</v>
      </c>
      <c r="J201" s="237">
        <v>123</v>
      </c>
      <c r="K201" s="236" t="s">
        <v>20</v>
      </c>
      <c r="L201" s="236" t="s">
        <v>15</v>
      </c>
      <c r="M201" s="237">
        <v>10</v>
      </c>
      <c r="N201" s="237" t="s">
        <v>19</v>
      </c>
      <c r="O201" s="236" t="s">
        <v>67</v>
      </c>
      <c r="P201" s="238" t="s">
        <v>893</v>
      </c>
      <c r="Q201" s="237">
        <v>8</v>
      </c>
      <c r="R201" s="237">
        <v>8</v>
      </c>
      <c r="S201" s="246">
        <v>16.375</v>
      </c>
      <c r="T201" s="246">
        <v>65.75</v>
      </c>
      <c r="U201" s="244">
        <v>60</v>
      </c>
      <c r="V201" s="244">
        <v>65</v>
      </c>
      <c r="W201" s="244" t="s">
        <v>425</v>
      </c>
      <c r="X201" s="244" t="s">
        <v>425</v>
      </c>
      <c r="Y201" s="362">
        <v>985121012506070</v>
      </c>
      <c r="Z201" s="237"/>
      <c r="AA201" s="237">
        <v>151.50299999999999</v>
      </c>
      <c r="AB201" s="328" t="s">
        <v>66</v>
      </c>
      <c r="AC201" s="86"/>
      <c r="AD201" s="86"/>
      <c r="AE201" s="86"/>
      <c r="AF201" s="86"/>
      <c r="AG201" s="86"/>
      <c r="AH201" s="86"/>
      <c r="AI201" s="86"/>
      <c r="AJ201" s="86"/>
      <c r="AK201" s="86"/>
      <c r="AL201" s="86"/>
      <c r="AM201" s="86"/>
      <c r="AN201" s="86"/>
      <c r="AO201" s="86"/>
      <c r="AP201" s="86"/>
      <c r="AQ201" s="86"/>
      <c r="AR201" s="301"/>
      <c r="AS201" s="301"/>
    </row>
    <row r="202" spans="1:45" x14ac:dyDescent="0.2">
      <c r="A202" t="str">
        <f t="shared" si="3"/>
        <v>270-2009-1-0102.5</v>
      </c>
      <c r="B202" s="185" t="s">
        <v>1119</v>
      </c>
      <c r="C202" s="245">
        <v>40849</v>
      </c>
      <c r="D202" s="236">
        <v>2011</v>
      </c>
      <c r="E202" s="236">
        <v>2009</v>
      </c>
      <c r="F202" s="236" t="s">
        <v>86</v>
      </c>
      <c r="G202" s="236" t="s">
        <v>86</v>
      </c>
      <c r="H202" s="237" t="s">
        <v>10</v>
      </c>
      <c r="I202" s="546">
        <v>2.5</v>
      </c>
      <c r="J202" s="237">
        <v>144</v>
      </c>
      <c r="K202" s="236" t="s">
        <v>20</v>
      </c>
      <c r="L202" s="236" t="s">
        <v>15</v>
      </c>
      <c r="M202" s="237">
        <v>10</v>
      </c>
      <c r="N202" s="237" t="s">
        <v>19</v>
      </c>
      <c r="O202" s="236" t="s">
        <v>67</v>
      </c>
      <c r="P202" s="238" t="s">
        <v>893</v>
      </c>
      <c r="Q202" s="237">
        <v>9</v>
      </c>
      <c r="R202" s="237">
        <v>9</v>
      </c>
      <c r="S202" s="246">
        <v>23.25</v>
      </c>
      <c r="T202" s="246">
        <v>109.375</v>
      </c>
      <c r="U202" s="244">
        <v>100</v>
      </c>
      <c r="V202" s="244">
        <v>110</v>
      </c>
      <c r="W202" s="244" t="s">
        <v>425</v>
      </c>
      <c r="X202" s="244" t="s">
        <v>425</v>
      </c>
      <c r="Y202" s="362">
        <v>985121012506070</v>
      </c>
      <c r="Z202" s="237"/>
      <c r="AA202" s="237">
        <v>150.84200000000001</v>
      </c>
      <c r="AB202" s="328"/>
      <c r="AC202" s="86"/>
      <c r="AD202" s="86"/>
      <c r="AE202" s="86"/>
      <c r="AF202" s="86"/>
      <c r="AG202" s="86"/>
      <c r="AH202" s="86"/>
      <c r="AI202" s="86"/>
      <c r="AJ202" s="86"/>
      <c r="AK202" s="86"/>
      <c r="AL202" s="86"/>
      <c r="AM202" s="86"/>
      <c r="AN202" s="86"/>
      <c r="AO202" s="86"/>
      <c r="AP202" s="86"/>
      <c r="AQ202" s="86"/>
      <c r="AR202" s="301"/>
      <c r="AS202" s="301"/>
    </row>
    <row r="203" spans="1:45" x14ac:dyDescent="0.2">
      <c r="A203" t="str">
        <f t="shared" si="3"/>
        <v>270-2009-1-0103.5</v>
      </c>
      <c r="B203" s="185" t="s">
        <v>1119</v>
      </c>
      <c r="C203" s="245">
        <v>41212</v>
      </c>
      <c r="D203" s="236">
        <v>2012</v>
      </c>
      <c r="E203" s="236">
        <v>2009</v>
      </c>
      <c r="F203" s="236" t="s">
        <v>86</v>
      </c>
      <c r="G203" s="236" t="s">
        <v>86</v>
      </c>
      <c r="H203" s="237" t="s">
        <v>10</v>
      </c>
      <c r="I203" s="546">
        <v>3.5</v>
      </c>
      <c r="J203" s="237">
        <v>184</v>
      </c>
      <c r="K203" s="236" t="s">
        <v>20</v>
      </c>
      <c r="L203" s="236" t="s">
        <v>15</v>
      </c>
      <c r="M203" s="237">
        <v>10</v>
      </c>
      <c r="N203" s="237">
        <v>10</v>
      </c>
      <c r="O203" s="236" t="s">
        <v>67</v>
      </c>
      <c r="P203" s="238" t="s">
        <v>893</v>
      </c>
      <c r="Q203" s="237">
        <v>11</v>
      </c>
      <c r="R203" s="237">
        <v>12</v>
      </c>
      <c r="S203" s="246">
        <v>29.5</v>
      </c>
      <c r="T203" s="246">
        <v>147.5</v>
      </c>
      <c r="U203" s="244">
        <v>140</v>
      </c>
      <c r="V203" s="244">
        <v>150</v>
      </c>
      <c r="W203" s="244" t="s">
        <v>425</v>
      </c>
      <c r="X203" s="244" t="s">
        <v>425</v>
      </c>
      <c r="Y203" s="362">
        <v>985121012506070</v>
      </c>
      <c r="Z203" s="237"/>
      <c r="AA203" s="237"/>
      <c r="AB203" s="328"/>
      <c r="AC203" s="86"/>
      <c r="AD203" s="86"/>
      <c r="AE203" s="86"/>
      <c r="AF203" s="86"/>
      <c r="AG203" s="86"/>
      <c r="AH203" s="86"/>
      <c r="AI203" s="86"/>
      <c r="AJ203" s="86"/>
      <c r="AK203" s="86"/>
      <c r="AL203" s="86"/>
      <c r="AM203" s="86"/>
      <c r="AN203" s="86"/>
      <c r="AO203" s="86"/>
      <c r="AP203" s="86"/>
      <c r="AQ203" s="86"/>
      <c r="AR203" s="301"/>
      <c r="AS203" s="301"/>
    </row>
    <row r="204" spans="1:45" x14ac:dyDescent="0.2">
      <c r="A204" t="str">
        <f t="shared" si="3"/>
        <v>270-2009-1-0104.5</v>
      </c>
      <c r="B204" s="185" t="s">
        <v>1119</v>
      </c>
      <c r="C204" s="245">
        <v>41591</v>
      </c>
      <c r="D204" s="236">
        <v>2013</v>
      </c>
      <c r="E204" s="236">
        <v>2009</v>
      </c>
      <c r="F204" s="236" t="s">
        <v>86</v>
      </c>
      <c r="G204" s="236" t="s">
        <v>86</v>
      </c>
      <c r="H204" s="237" t="s">
        <v>10</v>
      </c>
      <c r="I204" s="546">
        <v>4.5</v>
      </c>
      <c r="J204" s="237">
        <v>194</v>
      </c>
      <c r="K204" s="236" t="s">
        <v>20</v>
      </c>
      <c r="L204" s="236" t="s">
        <v>15</v>
      </c>
      <c r="M204" s="237">
        <v>10</v>
      </c>
      <c r="N204" s="237">
        <v>10</v>
      </c>
      <c r="O204" s="236" t="s">
        <v>67</v>
      </c>
      <c r="P204" s="238" t="s">
        <v>893</v>
      </c>
      <c r="Q204" s="237">
        <v>10</v>
      </c>
      <c r="R204" s="237">
        <v>12</v>
      </c>
      <c r="S204" s="246">
        <v>31.25</v>
      </c>
      <c r="T204" s="246">
        <v>153.5</v>
      </c>
      <c r="U204" s="244">
        <v>150</v>
      </c>
      <c r="V204" s="244">
        <v>155</v>
      </c>
      <c r="W204" s="244" t="s">
        <v>425</v>
      </c>
      <c r="X204" s="244" t="s">
        <v>425</v>
      </c>
      <c r="Y204" s="362">
        <v>985121012506070</v>
      </c>
      <c r="Z204" s="237"/>
      <c r="AA204" s="237"/>
      <c r="AB204" s="328" t="s">
        <v>398</v>
      </c>
      <c r="AC204" s="86" t="s">
        <v>357</v>
      </c>
      <c r="AD204" s="86" t="s">
        <v>335</v>
      </c>
      <c r="AE204" s="86" t="s">
        <v>358</v>
      </c>
      <c r="AF204" s="86" t="s">
        <v>339</v>
      </c>
      <c r="AG204" s="86" t="s">
        <v>339</v>
      </c>
      <c r="AH204" s="86" t="s">
        <v>341</v>
      </c>
      <c r="AI204" s="86">
        <v>19.375</v>
      </c>
      <c r="AJ204" s="86">
        <v>13.5</v>
      </c>
      <c r="AK204" s="86">
        <v>6.5</v>
      </c>
      <c r="AL204" s="86">
        <v>19.5</v>
      </c>
      <c r="AM204" s="86">
        <v>42.375</v>
      </c>
      <c r="AN204" s="86">
        <v>24.375</v>
      </c>
      <c r="AO204" s="86">
        <v>2.75</v>
      </c>
      <c r="AP204" s="86">
        <v>1.625</v>
      </c>
      <c r="AQ204" s="86" t="s">
        <v>361</v>
      </c>
      <c r="AR204" s="301">
        <v>2.9807692307692308</v>
      </c>
      <c r="AS204" s="301"/>
    </row>
    <row r="205" spans="1:45" x14ac:dyDescent="0.2">
      <c r="A205" t="str">
        <f t="shared" si="3"/>
        <v>270-2009-1-0105.5</v>
      </c>
      <c r="B205" s="185" t="s">
        <v>1119</v>
      </c>
      <c r="C205" s="245">
        <v>41940</v>
      </c>
      <c r="D205" s="236">
        <v>2014</v>
      </c>
      <c r="E205" s="236">
        <v>2009</v>
      </c>
      <c r="F205" s="236" t="s">
        <v>86</v>
      </c>
      <c r="G205" s="236" t="s">
        <v>86</v>
      </c>
      <c r="H205" s="237" t="s">
        <v>10</v>
      </c>
      <c r="I205" s="546">
        <v>5.5</v>
      </c>
      <c r="J205" s="237">
        <v>203</v>
      </c>
      <c r="K205" s="236" t="s">
        <v>20</v>
      </c>
      <c r="L205" s="236" t="s">
        <v>15</v>
      </c>
      <c r="M205" s="237">
        <v>10</v>
      </c>
      <c r="N205" s="237">
        <v>10</v>
      </c>
      <c r="O205" s="236" t="s">
        <v>67</v>
      </c>
      <c r="P205" s="238" t="s">
        <v>893</v>
      </c>
      <c r="Q205" s="237">
        <v>11</v>
      </c>
      <c r="R205" s="237">
        <v>11</v>
      </c>
      <c r="S205" s="246">
        <v>33.125</v>
      </c>
      <c r="T205" s="246">
        <v>162.875</v>
      </c>
      <c r="U205" s="244">
        <v>160</v>
      </c>
      <c r="V205" s="244">
        <v>165</v>
      </c>
      <c r="W205" s="244" t="s">
        <v>425</v>
      </c>
      <c r="X205" s="244" t="s">
        <v>425</v>
      </c>
      <c r="Y205" s="362">
        <v>985121012506070</v>
      </c>
      <c r="Z205" s="237"/>
      <c r="AA205" s="237"/>
      <c r="AB205" s="328" t="s">
        <v>871</v>
      </c>
      <c r="AC205" s="86" t="s">
        <v>853</v>
      </c>
      <c r="AD205" s="86" t="s">
        <v>335</v>
      </c>
      <c r="AE205" s="86" t="s">
        <v>358</v>
      </c>
      <c r="AF205" s="86" t="s">
        <v>339</v>
      </c>
      <c r="AG205" s="86" t="s">
        <v>339</v>
      </c>
      <c r="AH205" s="86" t="s">
        <v>339</v>
      </c>
      <c r="AI205" s="86">
        <v>20.375</v>
      </c>
      <c r="AJ205" s="86">
        <v>12.5</v>
      </c>
      <c r="AK205" s="86">
        <v>6.25</v>
      </c>
      <c r="AL205" s="86">
        <v>17.625</v>
      </c>
      <c r="AM205" s="86">
        <v>47.75</v>
      </c>
      <c r="AN205" s="86">
        <v>25.25</v>
      </c>
      <c r="AO205" s="86">
        <v>3</v>
      </c>
      <c r="AP205" s="86">
        <v>2.125</v>
      </c>
      <c r="AQ205" s="86" t="s">
        <v>363</v>
      </c>
      <c r="AR205" s="301">
        <v>3.26</v>
      </c>
      <c r="AS205" s="301">
        <v>1.63</v>
      </c>
    </row>
    <row r="206" spans="1:45" x14ac:dyDescent="0.2">
      <c r="A206" t="str">
        <f t="shared" si="3"/>
        <v>270-2009-1-0110.5</v>
      </c>
      <c r="B206" s="185" t="s">
        <v>1118</v>
      </c>
      <c r="C206" s="245">
        <v>40020</v>
      </c>
      <c r="D206" s="236">
        <v>2009</v>
      </c>
      <c r="E206" s="236">
        <v>2009</v>
      </c>
      <c r="F206" s="236" t="s">
        <v>86</v>
      </c>
      <c r="G206" s="236" t="s">
        <v>86</v>
      </c>
      <c r="H206" s="237" t="s">
        <v>10</v>
      </c>
      <c r="I206" s="546">
        <v>0.5</v>
      </c>
      <c r="J206" s="237"/>
      <c r="K206" s="236" t="s">
        <v>261</v>
      </c>
      <c r="L206" s="236" t="s">
        <v>15</v>
      </c>
      <c r="M206" s="237">
        <v>11</v>
      </c>
      <c r="N206" s="237">
        <v>11</v>
      </c>
      <c r="O206" s="236" t="s">
        <v>67</v>
      </c>
      <c r="P206" s="238" t="s">
        <v>893</v>
      </c>
      <c r="Q206" s="237"/>
      <c r="R206" s="237"/>
      <c r="S206" s="246"/>
      <c r="T206" s="246"/>
      <c r="U206" s="244" t="s">
        <v>1144</v>
      </c>
      <c r="V206" s="244" t="s">
        <v>1144</v>
      </c>
      <c r="W206" s="244" t="s">
        <v>425</v>
      </c>
      <c r="X206" s="244" t="s">
        <v>424</v>
      </c>
      <c r="Y206" s="362">
        <v>985121012539280</v>
      </c>
      <c r="Z206" s="237"/>
      <c r="AA206" s="237"/>
      <c r="AB206" s="328"/>
      <c r="AC206" s="86"/>
      <c r="AD206" s="86"/>
      <c r="AE206" s="86"/>
      <c r="AF206" s="86"/>
      <c r="AG206" s="86"/>
      <c r="AH206" s="86"/>
      <c r="AI206" s="86"/>
      <c r="AJ206" s="86"/>
      <c r="AK206" s="86"/>
      <c r="AL206" s="86"/>
      <c r="AM206" s="86"/>
      <c r="AN206" s="86"/>
      <c r="AO206" s="86"/>
      <c r="AP206" s="86"/>
      <c r="AQ206" s="86"/>
      <c r="AR206" s="301"/>
      <c r="AS206" s="301"/>
    </row>
    <row r="207" spans="1:45" x14ac:dyDescent="0.2">
      <c r="A207" t="str">
        <f t="shared" si="3"/>
        <v>270-2009-1-0111.5</v>
      </c>
      <c r="B207" s="185" t="s">
        <v>1118</v>
      </c>
      <c r="C207" s="245">
        <v>40483</v>
      </c>
      <c r="D207" s="236">
        <v>2010</v>
      </c>
      <c r="E207" s="236">
        <v>2009</v>
      </c>
      <c r="F207" s="236" t="s">
        <v>86</v>
      </c>
      <c r="G207" s="236" t="s">
        <v>86</v>
      </c>
      <c r="H207" s="237" t="s">
        <v>10</v>
      </c>
      <c r="I207" s="546">
        <v>1.5</v>
      </c>
      <c r="J207" s="237">
        <v>114</v>
      </c>
      <c r="K207" s="236" t="s">
        <v>20</v>
      </c>
      <c r="L207" s="236" t="s">
        <v>15</v>
      </c>
      <c r="M207" s="237">
        <v>11</v>
      </c>
      <c r="N207" s="237">
        <v>11</v>
      </c>
      <c r="O207" s="236" t="s">
        <v>67</v>
      </c>
      <c r="P207" s="238" t="s">
        <v>893</v>
      </c>
      <c r="Q207" s="237">
        <v>3</v>
      </c>
      <c r="R207" s="237">
        <v>3</v>
      </c>
      <c r="S207" s="246">
        <v>12.75</v>
      </c>
      <c r="T207" s="246">
        <v>35.125</v>
      </c>
      <c r="U207" s="244">
        <v>30</v>
      </c>
      <c r="V207" s="244">
        <v>35</v>
      </c>
      <c r="W207" s="244" t="s">
        <v>425</v>
      </c>
      <c r="X207" s="244" t="s">
        <v>424</v>
      </c>
      <c r="Y207" s="362">
        <v>985121012539280</v>
      </c>
      <c r="Z207" s="237"/>
      <c r="AA207" s="237" t="s">
        <v>43</v>
      </c>
      <c r="AB207" s="328"/>
      <c r="AC207" s="86"/>
      <c r="AD207" s="86"/>
      <c r="AE207" s="86"/>
      <c r="AF207" s="86"/>
      <c r="AG207" s="86"/>
      <c r="AH207" s="86"/>
      <c r="AI207" s="86"/>
      <c r="AJ207" s="86"/>
      <c r="AK207" s="86"/>
      <c r="AL207" s="86"/>
      <c r="AM207" s="86"/>
      <c r="AN207" s="86"/>
      <c r="AO207" s="86"/>
      <c r="AP207" s="86"/>
      <c r="AQ207" s="86"/>
      <c r="AR207" s="301"/>
      <c r="AS207" s="301"/>
    </row>
    <row r="208" spans="1:45" x14ac:dyDescent="0.2">
      <c r="A208" t="str">
        <f t="shared" si="3"/>
        <v>270-2009-1-0112.5</v>
      </c>
      <c r="B208" s="185" t="s">
        <v>1118</v>
      </c>
      <c r="C208" s="245">
        <v>40849</v>
      </c>
      <c r="D208" s="236">
        <v>2011</v>
      </c>
      <c r="E208" s="236">
        <v>2009</v>
      </c>
      <c r="F208" s="236" t="s">
        <v>86</v>
      </c>
      <c r="G208" s="236" t="s">
        <v>86</v>
      </c>
      <c r="H208" s="237" t="s">
        <v>10</v>
      </c>
      <c r="I208" s="546">
        <v>2.5</v>
      </c>
      <c r="J208" s="237">
        <v>137</v>
      </c>
      <c r="K208" s="236" t="s">
        <v>20</v>
      </c>
      <c r="L208" s="236" t="s">
        <v>15</v>
      </c>
      <c r="M208" s="237">
        <v>11</v>
      </c>
      <c r="N208" s="237" t="s">
        <v>19</v>
      </c>
      <c r="O208" s="236" t="s">
        <v>67</v>
      </c>
      <c r="P208" s="238" t="s">
        <v>893</v>
      </c>
      <c r="Q208" s="237">
        <v>8</v>
      </c>
      <c r="R208" s="237">
        <v>8</v>
      </c>
      <c r="S208" s="246">
        <v>24.5</v>
      </c>
      <c r="T208" s="246">
        <v>95.125</v>
      </c>
      <c r="U208" s="244">
        <v>90</v>
      </c>
      <c r="V208" s="244">
        <v>95</v>
      </c>
      <c r="W208" s="244" t="s">
        <v>425</v>
      </c>
      <c r="X208" s="244" t="s">
        <v>424</v>
      </c>
      <c r="Y208" s="362">
        <v>985121012539280</v>
      </c>
      <c r="Z208" s="237"/>
      <c r="AA208" s="237">
        <v>150.822</v>
      </c>
      <c r="AB208" s="328" t="s">
        <v>133</v>
      </c>
      <c r="AC208" s="86"/>
      <c r="AD208" s="86"/>
      <c r="AE208" s="86"/>
      <c r="AF208" s="86"/>
      <c r="AG208" s="86"/>
      <c r="AH208" s="86"/>
      <c r="AI208" s="86"/>
      <c r="AJ208" s="86"/>
      <c r="AK208" s="86"/>
      <c r="AL208" s="86"/>
      <c r="AM208" s="86"/>
      <c r="AN208" s="86"/>
      <c r="AO208" s="86"/>
      <c r="AP208" s="86"/>
      <c r="AQ208" s="86"/>
      <c r="AR208" s="301"/>
      <c r="AS208" s="301"/>
    </row>
    <row r="209" spans="1:45" x14ac:dyDescent="0.2">
      <c r="A209" t="str">
        <f t="shared" si="3"/>
        <v>270-2009-1-0113.5</v>
      </c>
      <c r="B209" s="185" t="s">
        <v>1118</v>
      </c>
      <c r="C209" s="245">
        <v>41212</v>
      </c>
      <c r="D209" s="236">
        <v>2012</v>
      </c>
      <c r="E209" s="236">
        <v>2009</v>
      </c>
      <c r="F209" s="236" t="s">
        <v>86</v>
      </c>
      <c r="G209" s="236" t="s">
        <v>86</v>
      </c>
      <c r="H209" s="237" t="s">
        <v>10</v>
      </c>
      <c r="I209" s="546">
        <v>3.5</v>
      </c>
      <c r="J209" s="237">
        <v>172</v>
      </c>
      <c r="K209" s="236" t="s">
        <v>20</v>
      </c>
      <c r="L209" s="236" t="s">
        <v>15</v>
      </c>
      <c r="M209" s="237">
        <v>11</v>
      </c>
      <c r="N209" s="237">
        <v>11</v>
      </c>
      <c r="O209" s="236" t="s">
        <v>67</v>
      </c>
      <c r="P209" s="238" t="s">
        <v>893</v>
      </c>
      <c r="Q209" s="237">
        <v>9</v>
      </c>
      <c r="R209" s="237">
        <v>9</v>
      </c>
      <c r="S209" s="246">
        <v>26.125</v>
      </c>
      <c r="T209" s="246">
        <v>118.625</v>
      </c>
      <c r="U209" s="244">
        <v>110</v>
      </c>
      <c r="V209" s="244">
        <v>120</v>
      </c>
      <c r="W209" s="244" t="s">
        <v>425</v>
      </c>
      <c r="X209" s="244" t="s">
        <v>424</v>
      </c>
      <c r="Y209" s="362">
        <v>985121012539280</v>
      </c>
      <c r="Z209" s="237"/>
      <c r="AA209" s="237"/>
      <c r="AB209" s="328"/>
      <c r="AC209" s="86"/>
      <c r="AD209" s="86"/>
      <c r="AE209" s="86"/>
      <c r="AF209" s="86"/>
      <c r="AG209" s="86"/>
      <c r="AH209" s="86"/>
      <c r="AI209" s="86"/>
      <c r="AJ209" s="86"/>
      <c r="AK209" s="86"/>
      <c r="AL209" s="86"/>
      <c r="AM209" s="86"/>
      <c r="AN209" s="86"/>
      <c r="AO209" s="86"/>
      <c r="AP209" s="86"/>
      <c r="AQ209" s="86"/>
      <c r="AR209" s="301"/>
      <c r="AS209" s="301"/>
    </row>
    <row r="210" spans="1:45" x14ac:dyDescent="0.2">
      <c r="A210" t="str">
        <f t="shared" si="3"/>
        <v>270-2009-1-0114.5</v>
      </c>
      <c r="B210" s="185" t="s">
        <v>1118</v>
      </c>
      <c r="C210" s="245">
        <v>41591</v>
      </c>
      <c r="D210" s="236">
        <v>2013</v>
      </c>
      <c r="E210" s="236">
        <v>2009</v>
      </c>
      <c r="F210" s="236" t="s">
        <v>86</v>
      </c>
      <c r="G210" s="236" t="s">
        <v>86</v>
      </c>
      <c r="H210" s="237" t="s">
        <v>10</v>
      </c>
      <c r="I210" s="546">
        <v>4.5</v>
      </c>
      <c r="J210" s="237">
        <v>182</v>
      </c>
      <c r="K210" s="236" t="s">
        <v>20</v>
      </c>
      <c r="L210" s="236" t="s">
        <v>15</v>
      </c>
      <c r="M210" s="237">
        <v>11</v>
      </c>
      <c r="N210" s="237">
        <v>11</v>
      </c>
      <c r="O210" s="236" t="s">
        <v>67</v>
      </c>
      <c r="P210" s="238" t="s">
        <v>893</v>
      </c>
      <c r="Q210" s="237">
        <v>8</v>
      </c>
      <c r="R210" s="237">
        <v>9</v>
      </c>
      <c r="S210" s="246">
        <v>28.75</v>
      </c>
      <c r="T210" s="246">
        <v>127.875</v>
      </c>
      <c r="U210" s="244">
        <v>120</v>
      </c>
      <c r="V210" s="244">
        <v>130</v>
      </c>
      <c r="W210" s="244" t="s">
        <v>425</v>
      </c>
      <c r="X210" s="244" t="s">
        <v>424</v>
      </c>
      <c r="Y210" s="362">
        <v>985121012539280</v>
      </c>
      <c r="Z210" s="237"/>
      <c r="AA210" s="237"/>
      <c r="AB210" s="328" t="s">
        <v>397</v>
      </c>
      <c r="AC210" s="86" t="s">
        <v>357</v>
      </c>
      <c r="AD210" s="86" t="s">
        <v>335</v>
      </c>
      <c r="AE210" s="86" t="s">
        <v>362</v>
      </c>
      <c r="AF210" s="86" t="s">
        <v>339</v>
      </c>
      <c r="AG210" s="86" t="s">
        <v>341</v>
      </c>
      <c r="AH210" s="86" t="s">
        <v>341</v>
      </c>
      <c r="AI210" s="86">
        <v>19.25</v>
      </c>
      <c r="AJ210" s="86">
        <v>12.625</v>
      </c>
      <c r="AK210" s="86">
        <v>6.125</v>
      </c>
      <c r="AL210" s="86">
        <v>19.5</v>
      </c>
      <c r="AM210" s="86">
        <v>43</v>
      </c>
      <c r="AN210" s="86">
        <v>25</v>
      </c>
      <c r="AO210" s="86">
        <v>3.25</v>
      </c>
      <c r="AP210" s="86">
        <v>2.25</v>
      </c>
      <c r="AQ210" s="86" t="s">
        <v>363</v>
      </c>
      <c r="AR210" s="301">
        <v>3.1428571428571428</v>
      </c>
      <c r="AS210" s="301"/>
    </row>
    <row r="211" spans="1:45" x14ac:dyDescent="0.2">
      <c r="A211" t="str">
        <f t="shared" si="3"/>
        <v>270-2009-1-0115.5</v>
      </c>
      <c r="B211" s="185" t="s">
        <v>1118</v>
      </c>
      <c r="C211" s="245">
        <v>41940</v>
      </c>
      <c r="D211" s="236">
        <v>2014</v>
      </c>
      <c r="E211" s="236">
        <v>2009</v>
      </c>
      <c r="F211" s="236" t="s">
        <v>86</v>
      </c>
      <c r="G211" s="236" t="s">
        <v>86</v>
      </c>
      <c r="H211" s="237" t="s">
        <v>10</v>
      </c>
      <c r="I211" s="546">
        <v>5.5</v>
      </c>
      <c r="J211" s="237">
        <v>192</v>
      </c>
      <c r="K211" s="236" t="s">
        <v>20</v>
      </c>
      <c r="L211" s="236" t="s">
        <v>15</v>
      </c>
      <c r="M211" s="237">
        <v>11</v>
      </c>
      <c r="N211" s="237">
        <v>11</v>
      </c>
      <c r="O211" s="236" t="s">
        <v>67</v>
      </c>
      <c r="P211" s="238" t="s">
        <v>893</v>
      </c>
      <c r="Q211" s="237">
        <v>8</v>
      </c>
      <c r="R211" s="237">
        <v>8</v>
      </c>
      <c r="S211" s="246">
        <v>31</v>
      </c>
      <c r="T211" s="246">
        <v>130.25</v>
      </c>
      <c r="U211" s="244">
        <v>130</v>
      </c>
      <c r="V211" s="244">
        <v>130</v>
      </c>
      <c r="W211" s="244" t="s">
        <v>425</v>
      </c>
      <c r="X211" s="244" t="s">
        <v>424</v>
      </c>
      <c r="Y211" s="362">
        <v>985121012539280</v>
      </c>
      <c r="Z211" s="237"/>
      <c r="AA211" s="237"/>
      <c r="AB211" s="328"/>
      <c r="AC211" s="86" t="s">
        <v>357</v>
      </c>
      <c r="AD211" s="86" t="s">
        <v>335</v>
      </c>
      <c r="AE211" s="86" t="s">
        <v>358</v>
      </c>
      <c r="AF211" s="86" t="s">
        <v>339</v>
      </c>
      <c r="AG211" s="86" t="s">
        <v>341</v>
      </c>
      <c r="AH211" s="86" t="s">
        <v>339</v>
      </c>
      <c r="AI211" s="86">
        <v>19</v>
      </c>
      <c r="AJ211" s="86">
        <v>12.375</v>
      </c>
      <c r="AK211" s="86">
        <v>6.125</v>
      </c>
      <c r="AL211" s="86">
        <v>18.875</v>
      </c>
      <c r="AM211" s="86">
        <v>40.75</v>
      </c>
      <c r="AN211" s="86">
        <v>29.25</v>
      </c>
      <c r="AO211" s="86">
        <v>3.625</v>
      </c>
      <c r="AP211" s="86">
        <v>2.5</v>
      </c>
      <c r="AQ211" s="86" t="s">
        <v>363</v>
      </c>
      <c r="AR211" s="301">
        <v>3.1020408163265305</v>
      </c>
      <c r="AS211" s="301">
        <v>1.5353535353535352</v>
      </c>
    </row>
    <row r="212" spans="1:45" x14ac:dyDescent="0.2">
      <c r="A212" t="str">
        <f t="shared" si="3"/>
        <v>270-2009-1-0116.5</v>
      </c>
      <c r="B212" s="185" t="s">
        <v>1118</v>
      </c>
      <c r="C212" s="245">
        <v>42342</v>
      </c>
      <c r="D212" s="236">
        <v>2015</v>
      </c>
      <c r="E212" s="236">
        <v>2009</v>
      </c>
      <c r="F212" s="236" t="s">
        <v>86</v>
      </c>
      <c r="G212" s="236" t="s">
        <v>86</v>
      </c>
      <c r="H212" s="237" t="s">
        <v>10</v>
      </c>
      <c r="I212" s="546">
        <v>6.5</v>
      </c>
      <c r="J212" s="237">
        <v>183</v>
      </c>
      <c r="K212" s="236" t="s">
        <v>20</v>
      </c>
      <c r="L212" s="236" t="s">
        <v>15</v>
      </c>
      <c r="M212" s="237">
        <v>11</v>
      </c>
      <c r="N212" s="237">
        <v>11</v>
      </c>
      <c r="O212" s="236" t="s">
        <v>67</v>
      </c>
      <c r="P212" s="238" t="s">
        <v>893</v>
      </c>
      <c r="Q212" s="237">
        <v>8</v>
      </c>
      <c r="R212" s="237">
        <v>10</v>
      </c>
      <c r="S212" s="246">
        <v>34.625</v>
      </c>
      <c r="T212" s="246">
        <v>139.75</v>
      </c>
      <c r="U212" s="244">
        <v>130</v>
      </c>
      <c r="V212" s="244">
        <v>140</v>
      </c>
      <c r="W212" s="244" t="s">
        <v>425</v>
      </c>
      <c r="X212" s="244" t="s">
        <v>424</v>
      </c>
      <c r="Y212" s="362">
        <v>985121012539280</v>
      </c>
      <c r="Z212" s="237"/>
      <c r="AA212" s="237"/>
      <c r="AB212" s="328" t="s">
        <v>1146</v>
      </c>
      <c r="AC212" s="86" t="s">
        <v>357</v>
      </c>
      <c r="AD212" s="86" t="s">
        <v>355</v>
      </c>
      <c r="AE212" s="86" t="s">
        <v>1149</v>
      </c>
      <c r="AF212" s="86" t="s">
        <v>339</v>
      </c>
      <c r="AG212" s="86" t="s">
        <v>341</v>
      </c>
      <c r="AH212" s="86" t="s">
        <v>341</v>
      </c>
      <c r="AI212" s="86">
        <v>17.875</v>
      </c>
      <c r="AJ212" s="86">
        <v>11.625</v>
      </c>
      <c r="AK212" s="86">
        <v>7.5</v>
      </c>
      <c r="AL212" s="86">
        <v>22.5</v>
      </c>
      <c r="AM212" s="86">
        <v>40.25</v>
      </c>
      <c r="AN212" s="86">
        <v>25.125</v>
      </c>
      <c r="AO212" s="86">
        <v>3</v>
      </c>
      <c r="AP212" s="86">
        <v>2.125</v>
      </c>
      <c r="AQ212" s="86" t="s">
        <v>361</v>
      </c>
      <c r="AR212" s="301">
        <v>2.3833333333333333</v>
      </c>
      <c r="AS212" s="301">
        <v>1.5376344086021505</v>
      </c>
    </row>
    <row r="213" spans="1:45" x14ac:dyDescent="0.2">
      <c r="A213" t="str">
        <f t="shared" si="3"/>
        <v>270-2009-1-0120.5</v>
      </c>
      <c r="B213" s="185" t="s">
        <v>1117</v>
      </c>
      <c r="C213" s="245">
        <v>40020</v>
      </c>
      <c r="D213" s="236">
        <v>2009</v>
      </c>
      <c r="E213" s="236">
        <v>2009</v>
      </c>
      <c r="F213" s="236" t="s">
        <v>86</v>
      </c>
      <c r="G213" s="236" t="s">
        <v>86</v>
      </c>
      <c r="H213" s="237" t="s">
        <v>10</v>
      </c>
      <c r="I213" s="546">
        <v>0.5</v>
      </c>
      <c r="J213" s="237"/>
      <c r="K213" s="236" t="s">
        <v>261</v>
      </c>
      <c r="L213" s="236" t="s">
        <v>15</v>
      </c>
      <c r="M213" s="237">
        <v>12</v>
      </c>
      <c r="N213" s="237">
        <v>12</v>
      </c>
      <c r="O213" s="236" t="s">
        <v>67</v>
      </c>
      <c r="P213" s="238" t="s">
        <v>893</v>
      </c>
      <c r="Q213" s="237"/>
      <c r="R213" s="237"/>
      <c r="S213" s="246"/>
      <c r="T213" s="246"/>
      <c r="U213" s="244" t="s">
        <v>1144</v>
      </c>
      <c r="V213" s="244" t="s">
        <v>1144</v>
      </c>
      <c r="W213" s="244" t="s">
        <v>1144</v>
      </c>
      <c r="X213" s="244" t="s">
        <v>1144</v>
      </c>
      <c r="Y213" s="362">
        <v>985121009945315</v>
      </c>
      <c r="Z213" s="237"/>
      <c r="AA213" s="237"/>
      <c r="AB213" s="328"/>
      <c r="AC213" s="86"/>
      <c r="AD213" s="86"/>
      <c r="AE213" s="86"/>
      <c r="AF213" s="86"/>
      <c r="AG213" s="86"/>
      <c r="AH213" s="86"/>
      <c r="AI213" s="86"/>
      <c r="AJ213" s="86"/>
      <c r="AK213" s="86"/>
      <c r="AL213" s="86"/>
      <c r="AM213" s="86"/>
      <c r="AN213" s="86"/>
      <c r="AO213" s="86"/>
      <c r="AP213" s="86"/>
      <c r="AQ213" s="86"/>
      <c r="AR213" s="301"/>
      <c r="AS213" s="301"/>
    </row>
    <row r="214" spans="1:45" x14ac:dyDescent="0.2">
      <c r="A214" t="str">
        <f t="shared" si="3"/>
        <v>270-2009-1-0122.5</v>
      </c>
      <c r="B214" s="185" t="s">
        <v>1117</v>
      </c>
      <c r="C214" s="245">
        <v>40849</v>
      </c>
      <c r="D214" s="236">
        <v>2011</v>
      </c>
      <c r="E214" s="236">
        <v>2009</v>
      </c>
      <c r="F214" s="236" t="s">
        <v>86</v>
      </c>
      <c r="G214" s="236" t="s">
        <v>86</v>
      </c>
      <c r="H214" s="237" t="s">
        <v>10</v>
      </c>
      <c r="I214" s="546">
        <v>2.5</v>
      </c>
      <c r="J214" s="237">
        <v>155</v>
      </c>
      <c r="K214" s="236" t="s">
        <v>20</v>
      </c>
      <c r="L214" s="236" t="s">
        <v>15</v>
      </c>
      <c r="M214" s="237">
        <v>12</v>
      </c>
      <c r="N214" s="237" t="s">
        <v>19</v>
      </c>
      <c r="O214" s="236" t="s">
        <v>67</v>
      </c>
      <c r="P214" s="238" t="s">
        <v>893</v>
      </c>
      <c r="Q214" s="237">
        <v>8</v>
      </c>
      <c r="R214" s="237">
        <v>8</v>
      </c>
      <c r="S214" s="246">
        <v>20.75</v>
      </c>
      <c r="T214" s="246">
        <v>96.75</v>
      </c>
      <c r="U214" s="244">
        <v>90</v>
      </c>
      <c r="V214" s="244">
        <v>95</v>
      </c>
      <c r="W214" s="244" t="s">
        <v>1144</v>
      </c>
      <c r="X214" s="244" t="s">
        <v>1144</v>
      </c>
      <c r="Y214" s="362"/>
      <c r="Z214" s="237"/>
      <c r="AA214" s="237">
        <v>150.761</v>
      </c>
      <c r="AB214" s="328"/>
      <c r="AC214" s="86"/>
      <c r="AD214" s="86"/>
      <c r="AE214" s="86"/>
      <c r="AF214" s="86"/>
      <c r="AG214" s="86"/>
      <c r="AH214" s="86"/>
      <c r="AI214" s="86"/>
      <c r="AJ214" s="86"/>
      <c r="AK214" s="86"/>
      <c r="AL214" s="86"/>
      <c r="AM214" s="86"/>
      <c r="AN214" s="86"/>
      <c r="AO214" s="86"/>
      <c r="AP214" s="86"/>
      <c r="AQ214" s="86"/>
      <c r="AR214" s="301"/>
      <c r="AS214" s="301"/>
    </row>
    <row r="215" spans="1:45" x14ac:dyDescent="0.2">
      <c r="A215" t="str">
        <f t="shared" si="3"/>
        <v>270-2009-1-0123.5</v>
      </c>
      <c r="B215" s="185" t="s">
        <v>1117</v>
      </c>
      <c r="C215" s="245">
        <v>41213</v>
      </c>
      <c r="D215" s="236">
        <v>2012</v>
      </c>
      <c r="E215" s="236">
        <v>2009</v>
      </c>
      <c r="F215" s="236" t="s">
        <v>86</v>
      </c>
      <c r="G215" s="236" t="s">
        <v>86</v>
      </c>
      <c r="H215" s="237" t="s">
        <v>10</v>
      </c>
      <c r="I215" s="546">
        <v>3.5</v>
      </c>
      <c r="J215" s="237">
        <v>182</v>
      </c>
      <c r="K215" s="236" t="s">
        <v>20</v>
      </c>
      <c r="L215" s="236" t="s">
        <v>15</v>
      </c>
      <c r="M215" s="237">
        <v>12</v>
      </c>
      <c r="N215" s="237">
        <v>12</v>
      </c>
      <c r="O215" s="236" t="s">
        <v>67</v>
      </c>
      <c r="P215" s="238" t="s">
        <v>893</v>
      </c>
      <c r="Q215" s="237">
        <v>10</v>
      </c>
      <c r="R215" s="237">
        <v>10</v>
      </c>
      <c r="S215" s="246">
        <v>25.375</v>
      </c>
      <c r="T215" s="246">
        <v>118.75</v>
      </c>
      <c r="U215" s="244">
        <v>110</v>
      </c>
      <c r="V215" s="244">
        <v>120</v>
      </c>
      <c r="W215" s="244" t="s">
        <v>1144</v>
      </c>
      <c r="X215" s="244" t="s">
        <v>1144</v>
      </c>
      <c r="Y215" s="362"/>
      <c r="Z215" s="237"/>
      <c r="AA215" s="237"/>
      <c r="AB215" s="328"/>
      <c r="AC215" s="86"/>
      <c r="AD215" s="86"/>
      <c r="AE215" s="86"/>
      <c r="AF215" s="86"/>
      <c r="AG215" s="86"/>
      <c r="AH215" s="86"/>
      <c r="AI215" s="86"/>
      <c r="AJ215" s="86"/>
      <c r="AK215" s="86"/>
      <c r="AL215" s="86"/>
      <c r="AM215" s="86"/>
      <c r="AN215" s="86"/>
      <c r="AO215" s="86"/>
      <c r="AP215" s="86"/>
      <c r="AQ215" s="86"/>
      <c r="AR215" s="301"/>
      <c r="AS215" s="301"/>
    </row>
    <row r="216" spans="1:45" x14ac:dyDescent="0.2">
      <c r="A216" t="str">
        <f t="shared" si="3"/>
        <v>270-2009-1-0124.5</v>
      </c>
      <c r="B216" s="185" t="s">
        <v>1117</v>
      </c>
      <c r="C216" s="245">
        <v>41591</v>
      </c>
      <c r="D216" s="236">
        <v>2013</v>
      </c>
      <c r="E216" s="236">
        <v>2009</v>
      </c>
      <c r="F216" s="236" t="s">
        <v>86</v>
      </c>
      <c r="G216" s="236" t="s">
        <v>86</v>
      </c>
      <c r="H216" s="237" t="s">
        <v>10</v>
      </c>
      <c r="I216" s="546">
        <v>4.5</v>
      </c>
      <c r="J216" s="237">
        <v>191</v>
      </c>
      <c r="K216" s="236" t="s">
        <v>20</v>
      </c>
      <c r="L216" s="236" t="s">
        <v>15</v>
      </c>
      <c r="M216" s="237">
        <v>12</v>
      </c>
      <c r="N216" s="237">
        <v>12</v>
      </c>
      <c r="O216" s="236" t="s">
        <v>67</v>
      </c>
      <c r="P216" s="238" t="s">
        <v>893</v>
      </c>
      <c r="Q216" s="237">
        <v>10</v>
      </c>
      <c r="R216" s="237">
        <v>10</v>
      </c>
      <c r="S216" s="246">
        <v>26</v>
      </c>
      <c r="T216" s="246">
        <v>123</v>
      </c>
      <c r="U216" s="244">
        <v>120</v>
      </c>
      <c r="V216" s="244">
        <v>125</v>
      </c>
      <c r="W216" s="244" t="s">
        <v>1144</v>
      </c>
      <c r="X216" s="244" t="s">
        <v>1144</v>
      </c>
      <c r="Y216" s="362"/>
      <c r="Z216" s="237"/>
      <c r="AA216" s="237"/>
      <c r="AB216" s="328"/>
      <c r="AC216" s="86" t="s">
        <v>357</v>
      </c>
      <c r="AD216" s="86" t="s">
        <v>355</v>
      </c>
      <c r="AE216" s="86" t="s">
        <v>358</v>
      </c>
      <c r="AF216" s="86" t="s">
        <v>339</v>
      </c>
      <c r="AG216" s="86" t="s">
        <v>339</v>
      </c>
      <c r="AH216" s="86" t="s">
        <v>341</v>
      </c>
      <c r="AI216" s="86">
        <v>18.875</v>
      </c>
      <c r="AJ216" s="86">
        <v>11.5</v>
      </c>
      <c r="AK216" s="86">
        <v>6.375</v>
      </c>
      <c r="AL216" s="86">
        <v>19.125</v>
      </c>
      <c r="AM216" s="86">
        <v>41.5</v>
      </c>
      <c r="AN216" s="86">
        <v>23</v>
      </c>
      <c r="AO216" s="86">
        <v>3</v>
      </c>
      <c r="AP216" s="86">
        <v>1.5</v>
      </c>
      <c r="AQ216" s="86" t="s">
        <v>352</v>
      </c>
      <c r="AR216" s="301">
        <v>2.9607843137254903</v>
      </c>
      <c r="AS216" s="301"/>
    </row>
    <row r="217" spans="1:45" x14ac:dyDescent="0.2">
      <c r="A217" t="str">
        <f t="shared" si="3"/>
        <v>270-2009-1-0125.5</v>
      </c>
      <c r="B217" s="185" t="s">
        <v>1117</v>
      </c>
      <c r="C217" s="245">
        <v>41940</v>
      </c>
      <c r="D217" s="236">
        <v>2014</v>
      </c>
      <c r="E217" s="236">
        <v>2009</v>
      </c>
      <c r="F217" s="236" t="s">
        <v>86</v>
      </c>
      <c r="G217" s="236" t="s">
        <v>86</v>
      </c>
      <c r="H217" s="237" t="s">
        <v>10</v>
      </c>
      <c r="I217" s="546">
        <v>5.5</v>
      </c>
      <c r="J217" s="237">
        <v>210</v>
      </c>
      <c r="K217" s="236" t="s">
        <v>20</v>
      </c>
      <c r="L217" s="236" t="s">
        <v>15</v>
      </c>
      <c r="M217" s="237">
        <v>12</v>
      </c>
      <c r="N217" s="237">
        <v>12</v>
      </c>
      <c r="O217" s="236" t="s">
        <v>67</v>
      </c>
      <c r="P217" s="238" t="s">
        <v>893</v>
      </c>
      <c r="Q217" s="237">
        <v>9</v>
      </c>
      <c r="R217" s="237">
        <v>9</v>
      </c>
      <c r="S217" s="246">
        <v>28.25</v>
      </c>
      <c r="T217" s="246">
        <v>128.375</v>
      </c>
      <c r="U217" s="244">
        <v>120</v>
      </c>
      <c r="V217" s="244">
        <v>130</v>
      </c>
      <c r="W217" s="244" t="s">
        <v>1144</v>
      </c>
      <c r="X217" s="244" t="s">
        <v>1144</v>
      </c>
      <c r="Y217" s="362"/>
      <c r="Z217" s="237"/>
      <c r="AA217" s="237"/>
      <c r="AB217" s="328"/>
      <c r="AC217" s="86" t="s">
        <v>357</v>
      </c>
      <c r="AD217" s="86" t="s">
        <v>355</v>
      </c>
      <c r="AE217" s="86" t="s">
        <v>358</v>
      </c>
      <c r="AF217" s="86" t="s">
        <v>339</v>
      </c>
      <c r="AG217" s="86" t="s">
        <v>339</v>
      </c>
      <c r="AH217" s="86" t="s">
        <v>341</v>
      </c>
      <c r="AI217" s="86">
        <v>20.625</v>
      </c>
      <c r="AJ217" s="86">
        <v>12.75</v>
      </c>
      <c r="AK217" s="86">
        <v>6.625</v>
      </c>
      <c r="AL217" s="86">
        <v>17.5</v>
      </c>
      <c r="AM217" s="86">
        <v>43</v>
      </c>
      <c r="AN217" s="86">
        <v>25.625</v>
      </c>
      <c r="AO217" s="86">
        <v>3.25</v>
      </c>
      <c r="AP217" s="86">
        <v>2.125</v>
      </c>
      <c r="AQ217" s="86" t="s">
        <v>361</v>
      </c>
      <c r="AR217" s="301">
        <v>3.1132075471698113</v>
      </c>
      <c r="AS217" s="301">
        <v>1.6176470588235294</v>
      </c>
    </row>
    <row r="218" spans="1:45" x14ac:dyDescent="0.2">
      <c r="A218" t="str">
        <f t="shared" si="3"/>
        <v>270-2009-1-0126.5</v>
      </c>
      <c r="B218" s="185" t="s">
        <v>1117</v>
      </c>
      <c r="C218" s="245">
        <v>42345</v>
      </c>
      <c r="D218" s="236">
        <v>2015</v>
      </c>
      <c r="E218" s="236">
        <v>2009</v>
      </c>
      <c r="F218" s="236" t="s">
        <v>86</v>
      </c>
      <c r="G218" s="236" t="s">
        <v>86</v>
      </c>
      <c r="H218" s="237" t="s">
        <v>10</v>
      </c>
      <c r="I218" s="546">
        <v>6.5</v>
      </c>
      <c r="J218" s="237">
        <v>195</v>
      </c>
      <c r="K218" s="236" t="s">
        <v>20</v>
      </c>
      <c r="L218" s="236" t="s">
        <v>15</v>
      </c>
      <c r="M218" s="237">
        <v>12</v>
      </c>
      <c r="N218" s="237">
        <v>12</v>
      </c>
      <c r="O218" s="236" t="s">
        <v>67</v>
      </c>
      <c r="P218" s="238" t="s">
        <v>893</v>
      </c>
      <c r="Q218" s="237">
        <v>9</v>
      </c>
      <c r="R218" s="237">
        <v>9</v>
      </c>
      <c r="S218" s="246">
        <v>26.5</v>
      </c>
      <c r="T218" s="246">
        <v>125</v>
      </c>
      <c r="U218" s="244">
        <v>120</v>
      </c>
      <c r="V218" s="244">
        <v>125</v>
      </c>
      <c r="W218" s="244" t="s">
        <v>1144</v>
      </c>
      <c r="X218" s="244" t="s">
        <v>1144</v>
      </c>
      <c r="Y218" s="362"/>
      <c r="Z218" s="237"/>
      <c r="AA218" s="237"/>
      <c r="AB218" s="328"/>
      <c r="AC218" s="86" t="s">
        <v>357</v>
      </c>
      <c r="AD218" s="86" t="s">
        <v>355</v>
      </c>
      <c r="AE218" s="86" t="s">
        <v>358</v>
      </c>
      <c r="AF218" s="86" t="s">
        <v>339</v>
      </c>
      <c r="AG218" s="86" t="s">
        <v>341</v>
      </c>
      <c r="AH218" s="86" t="s">
        <v>341</v>
      </c>
      <c r="AI218" s="86">
        <v>19</v>
      </c>
      <c r="AJ218" s="86">
        <v>12.5</v>
      </c>
      <c r="AK218" s="86">
        <v>7</v>
      </c>
      <c r="AL218" s="86">
        <v>19.875</v>
      </c>
      <c r="AM218" s="86">
        <v>39.125</v>
      </c>
      <c r="AN218" s="86">
        <v>22.5</v>
      </c>
      <c r="AO218" s="86">
        <v>3</v>
      </c>
      <c r="AP218" s="86">
        <v>2.125</v>
      </c>
      <c r="AQ218" s="86" t="s">
        <v>361</v>
      </c>
      <c r="AR218" s="301">
        <v>2.7142857142857144</v>
      </c>
      <c r="AS218" s="301">
        <v>1.52</v>
      </c>
    </row>
    <row r="219" spans="1:45" x14ac:dyDescent="0.2">
      <c r="A219" t="str">
        <f t="shared" si="3"/>
        <v>270-2009-1-0127.5</v>
      </c>
      <c r="B219" s="185" t="s">
        <v>1117</v>
      </c>
      <c r="C219" s="245">
        <v>42709</v>
      </c>
      <c r="D219" s="236">
        <v>2016</v>
      </c>
      <c r="E219" s="236">
        <v>2009</v>
      </c>
      <c r="F219" s="236" t="s">
        <v>86</v>
      </c>
      <c r="G219" s="236" t="s">
        <v>86</v>
      </c>
      <c r="H219" s="237" t="s">
        <v>10</v>
      </c>
      <c r="I219" s="546">
        <v>7.5</v>
      </c>
      <c r="J219" s="237">
        <v>192</v>
      </c>
      <c r="K219" s="236" t="s">
        <v>20</v>
      </c>
      <c r="L219" s="236" t="s">
        <v>15</v>
      </c>
      <c r="M219" s="237">
        <v>12</v>
      </c>
      <c r="N219" s="237">
        <v>12</v>
      </c>
      <c r="O219" s="236" t="s">
        <v>67</v>
      </c>
      <c r="P219" s="238" t="s">
        <v>893</v>
      </c>
      <c r="Q219" s="237">
        <v>8</v>
      </c>
      <c r="R219" s="237">
        <v>8</v>
      </c>
      <c r="S219" s="246">
        <v>26</v>
      </c>
      <c r="T219" s="246">
        <v>118.25</v>
      </c>
      <c r="U219" s="244">
        <v>110</v>
      </c>
      <c r="V219" s="244">
        <v>120</v>
      </c>
      <c r="W219" s="244" t="s">
        <v>1144</v>
      </c>
      <c r="X219" s="244" t="s">
        <v>1144</v>
      </c>
      <c r="Y219" s="362"/>
      <c r="Z219" s="237"/>
      <c r="AA219" s="237"/>
      <c r="AB219" s="328"/>
      <c r="AC219" s="86" t="s">
        <v>357</v>
      </c>
      <c r="AD219" s="86" t="s">
        <v>355</v>
      </c>
      <c r="AE219" s="86" t="s">
        <v>362</v>
      </c>
      <c r="AF219" s="86" t="s">
        <v>339</v>
      </c>
      <c r="AG219" s="86" t="s">
        <v>339</v>
      </c>
      <c r="AH219" s="86" t="s">
        <v>341</v>
      </c>
      <c r="AI219" s="86">
        <v>17.5</v>
      </c>
      <c r="AJ219" s="86">
        <v>11.75</v>
      </c>
      <c r="AK219" s="86">
        <v>8.375</v>
      </c>
      <c r="AL219" s="86">
        <v>17.125</v>
      </c>
      <c r="AM219" s="86"/>
      <c r="AN219" s="86">
        <v>23.5</v>
      </c>
      <c r="AO219" s="86">
        <v>3</v>
      </c>
      <c r="AP219" s="86">
        <v>1.75</v>
      </c>
      <c r="AQ219" s="86" t="s">
        <v>361</v>
      </c>
      <c r="AR219" s="301">
        <v>2.08955223880597</v>
      </c>
      <c r="AS219" s="301">
        <v>1.4893617021276595</v>
      </c>
    </row>
    <row r="220" spans="1:45" x14ac:dyDescent="0.2">
      <c r="A220" t="str">
        <f t="shared" si="3"/>
        <v>270-2009-1-0128.5</v>
      </c>
      <c r="B220" s="185" t="s">
        <v>1117</v>
      </c>
      <c r="C220" s="245">
        <v>43075</v>
      </c>
      <c r="D220" s="236">
        <v>2017</v>
      </c>
      <c r="E220" s="236">
        <v>2009</v>
      </c>
      <c r="F220" s="236" t="s">
        <v>86</v>
      </c>
      <c r="G220" s="236" t="s">
        <v>86</v>
      </c>
      <c r="H220" s="237" t="s">
        <v>10</v>
      </c>
      <c r="I220" s="546">
        <v>8.5</v>
      </c>
      <c r="J220" s="237">
        <v>175</v>
      </c>
      <c r="K220" s="236" t="s">
        <v>20</v>
      </c>
      <c r="L220" s="236" t="s">
        <v>15</v>
      </c>
      <c r="M220" s="237">
        <v>12</v>
      </c>
      <c r="N220" s="237">
        <v>12</v>
      </c>
      <c r="O220" s="236" t="s">
        <v>67</v>
      </c>
      <c r="P220" s="238" t="s">
        <v>893</v>
      </c>
      <c r="Q220" s="237">
        <v>7</v>
      </c>
      <c r="R220" s="237">
        <v>7</v>
      </c>
      <c r="S220" s="246">
        <v>23.5</v>
      </c>
      <c r="T220" s="246">
        <v>106.625</v>
      </c>
      <c r="U220" s="244">
        <v>100</v>
      </c>
      <c r="V220" s="244">
        <v>105</v>
      </c>
      <c r="W220" s="244" t="s">
        <v>1144</v>
      </c>
      <c r="X220" s="244" t="s">
        <v>1144</v>
      </c>
      <c r="Y220" s="362"/>
      <c r="Z220" s="237"/>
      <c r="AA220" s="237"/>
      <c r="AB220" s="328"/>
      <c r="AC220" s="86" t="s">
        <v>357</v>
      </c>
      <c r="AD220" s="86" t="s">
        <v>355</v>
      </c>
      <c r="AE220" s="86" t="s">
        <v>362</v>
      </c>
      <c r="AF220" s="86" t="s">
        <v>339</v>
      </c>
      <c r="AG220" s="86" t="s">
        <v>341</v>
      </c>
      <c r="AH220" s="86" t="s">
        <v>341</v>
      </c>
      <c r="AI220" s="86">
        <v>20.75</v>
      </c>
      <c r="AJ220" s="86">
        <v>12.25</v>
      </c>
      <c r="AK220" s="86">
        <v>7.375</v>
      </c>
      <c r="AL220" s="86">
        <v>20.125</v>
      </c>
      <c r="AM220" s="86">
        <v>35.5</v>
      </c>
      <c r="AN220" s="86">
        <v>23.875</v>
      </c>
      <c r="AO220" s="86">
        <v>2.75</v>
      </c>
      <c r="AP220" s="86">
        <v>1.875</v>
      </c>
      <c r="AQ220" s="86" t="s">
        <v>361</v>
      </c>
      <c r="AR220" s="301">
        <v>2.8135593220338984</v>
      </c>
      <c r="AS220" s="301">
        <v>1.6938775510204083</v>
      </c>
    </row>
    <row r="221" spans="1:45" x14ac:dyDescent="0.2">
      <c r="A221" t="str">
        <f t="shared" si="3"/>
        <v>270-2009-1-0130.5</v>
      </c>
      <c r="B221" s="185" t="s">
        <v>1116</v>
      </c>
      <c r="C221" s="245">
        <v>40020</v>
      </c>
      <c r="D221" s="236">
        <v>2009</v>
      </c>
      <c r="E221" s="236">
        <v>2009</v>
      </c>
      <c r="F221" s="236" t="s">
        <v>86</v>
      </c>
      <c r="G221" s="236" t="s">
        <v>86</v>
      </c>
      <c r="H221" s="237" t="s">
        <v>10</v>
      </c>
      <c r="I221" s="546">
        <v>0.5</v>
      </c>
      <c r="J221" s="237"/>
      <c r="K221" s="236" t="s">
        <v>261</v>
      </c>
      <c r="L221" s="236" t="s">
        <v>15</v>
      </c>
      <c r="M221" s="237">
        <v>13</v>
      </c>
      <c r="N221" s="237">
        <v>13</v>
      </c>
      <c r="O221" s="236" t="s">
        <v>67</v>
      </c>
      <c r="P221" s="238" t="s">
        <v>893</v>
      </c>
      <c r="Q221" s="237"/>
      <c r="R221" s="237"/>
      <c r="S221" s="246"/>
      <c r="T221" s="246"/>
      <c r="U221" s="244" t="s">
        <v>1144</v>
      </c>
      <c r="V221" s="244" t="s">
        <v>1144</v>
      </c>
      <c r="W221" s="244" t="s">
        <v>425</v>
      </c>
      <c r="X221" s="244" t="s">
        <v>425</v>
      </c>
      <c r="Y221" s="362">
        <v>985121011282155</v>
      </c>
      <c r="Z221" s="237"/>
      <c r="AA221" s="237"/>
      <c r="AB221" s="328"/>
      <c r="AC221" s="86"/>
      <c r="AD221" s="86"/>
      <c r="AE221" s="86"/>
      <c r="AF221" s="86"/>
      <c r="AG221" s="86"/>
      <c r="AH221" s="86"/>
      <c r="AI221" s="86"/>
      <c r="AJ221" s="86"/>
      <c r="AK221" s="86"/>
      <c r="AL221" s="86"/>
      <c r="AM221" s="86"/>
      <c r="AN221" s="86"/>
      <c r="AO221" s="86"/>
      <c r="AP221" s="86"/>
      <c r="AQ221" s="86"/>
      <c r="AR221" s="301"/>
      <c r="AS221" s="301"/>
    </row>
    <row r="222" spans="1:45" x14ac:dyDescent="0.2">
      <c r="A222" t="str">
        <f t="shared" si="3"/>
        <v>270-2009-1-0131.5</v>
      </c>
      <c r="B222" s="185" t="s">
        <v>1116</v>
      </c>
      <c r="C222" s="245">
        <v>40483</v>
      </c>
      <c r="D222" s="236">
        <v>2010</v>
      </c>
      <c r="E222" s="236">
        <v>2009</v>
      </c>
      <c r="F222" s="236" t="s">
        <v>86</v>
      </c>
      <c r="G222" s="236" t="s">
        <v>86</v>
      </c>
      <c r="H222" s="237" t="s">
        <v>10</v>
      </c>
      <c r="I222" s="546">
        <v>1.5</v>
      </c>
      <c r="J222" s="237">
        <v>112</v>
      </c>
      <c r="K222" s="236" t="s">
        <v>20</v>
      </c>
      <c r="L222" s="236" t="s">
        <v>15</v>
      </c>
      <c r="M222" s="237">
        <v>13</v>
      </c>
      <c r="N222" s="237">
        <v>13</v>
      </c>
      <c r="O222" s="236" t="s">
        <v>67</v>
      </c>
      <c r="P222" s="238" t="s">
        <v>893</v>
      </c>
      <c r="Q222" s="237">
        <v>4</v>
      </c>
      <c r="R222" s="237">
        <v>4</v>
      </c>
      <c r="S222" s="246">
        <v>13</v>
      </c>
      <c r="T222" s="246">
        <v>43.875</v>
      </c>
      <c r="U222" s="244">
        <v>40</v>
      </c>
      <c r="V222" s="244">
        <v>45</v>
      </c>
      <c r="W222" s="244" t="s">
        <v>425</v>
      </c>
      <c r="X222" s="244" t="s">
        <v>425</v>
      </c>
      <c r="Y222" s="362">
        <v>985121011282155</v>
      </c>
      <c r="Z222" s="237"/>
      <c r="AA222" s="237" t="s">
        <v>43</v>
      </c>
      <c r="AB222" s="328"/>
      <c r="AC222" s="86"/>
      <c r="AD222" s="86"/>
      <c r="AE222" s="86"/>
      <c r="AF222" s="86"/>
      <c r="AG222" s="86"/>
      <c r="AH222" s="86"/>
      <c r="AI222" s="86"/>
      <c r="AJ222" s="86"/>
      <c r="AK222" s="86"/>
      <c r="AL222" s="86"/>
      <c r="AM222" s="86"/>
      <c r="AN222" s="86"/>
      <c r="AO222" s="86"/>
      <c r="AP222" s="86"/>
      <c r="AQ222" s="86"/>
      <c r="AR222" s="301"/>
      <c r="AS222" s="301"/>
    </row>
    <row r="223" spans="1:45" x14ac:dyDescent="0.2">
      <c r="A223" t="str">
        <f t="shared" si="3"/>
        <v>270-2009-1-0200.5</v>
      </c>
      <c r="B223" s="185" t="s">
        <v>1114</v>
      </c>
      <c r="C223" s="245">
        <v>40000</v>
      </c>
      <c r="D223" s="236">
        <v>2009</v>
      </c>
      <c r="E223" s="236">
        <v>2009</v>
      </c>
      <c r="F223" s="236" t="s">
        <v>86</v>
      </c>
      <c r="G223" s="236" t="s">
        <v>86</v>
      </c>
      <c r="H223" s="237" t="s">
        <v>10</v>
      </c>
      <c r="I223" s="546">
        <v>0.5</v>
      </c>
      <c r="J223" s="237"/>
      <c r="K223" s="236" t="s">
        <v>261</v>
      </c>
      <c r="L223" s="236" t="s">
        <v>72</v>
      </c>
      <c r="M223" s="237">
        <v>20</v>
      </c>
      <c r="N223" s="237">
        <v>20</v>
      </c>
      <c r="O223" s="236" t="s">
        <v>131</v>
      </c>
      <c r="P223" s="238" t="s">
        <v>893</v>
      </c>
      <c r="Q223" s="237"/>
      <c r="R223" s="237"/>
      <c r="S223" s="246"/>
      <c r="T223" s="246"/>
      <c r="U223" s="244" t="s">
        <v>1144</v>
      </c>
      <c r="V223" s="244" t="s">
        <v>1144</v>
      </c>
      <c r="W223" s="244" t="s">
        <v>425</v>
      </c>
      <c r="X223" s="244" t="s">
        <v>425</v>
      </c>
      <c r="Y223" s="362">
        <v>985121004914649</v>
      </c>
      <c r="Z223" s="237"/>
      <c r="AA223" s="237"/>
      <c r="AB223" s="328"/>
      <c r="AC223" s="86"/>
      <c r="AD223" s="86"/>
      <c r="AE223" s="86"/>
      <c r="AF223" s="86"/>
      <c r="AG223" s="86"/>
      <c r="AH223" s="86"/>
      <c r="AI223" s="86"/>
      <c r="AJ223" s="86"/>
      <c r="AK223" s="86"/>
      <c r="AL223" s="86"/>
      <c r="AM223" s="86"/>
      <c r="AN223" s="86"/>
      <c r="AO223" s="86"/>
      <c r="AP223" s="86"/>
      <c r="AQ223" s="86"/>
      <c r="AR223" s="301"/>
      <c r="AS223" s="301"/>
    </row>
    <row r="224" spans="1:45" x14ac:dyDescent="0.2">
      <c r="A224" t="str">
        <f t="shared" si="3"/>
        <v>270-2009-1-0201.5</v>
      </c>
      <c r="B224" s="185" t="s">
        <v>1114</v>
      </c>
      <c r="C224" s="245">
        <v>40483</v>
      </c>
      <c r="D224" s="236">
        <v>2010</v>
      </c>
      <c r="E224" s="236">
        <v>2009</v>
      </c>
      <c r="F224" s="236" t="s">
        <v>86</v>
      </c>
      <c r="G224" s="236" t="s">
        <v>86</v>
      </c>
      <c r="H224" s="237" t="s">
        <v>10</v>
      </c>
      <c r="I224" s="546">
        <v>1.5</v>
      </c>
      <c r="J224" s="237">
        <v>126</v>
      </c>
      <c r="K224" s="236" t="s">
        <v>20</v>
      </c>
      <c r="L224" s="236" t="s">
        <v>72</v>
      </c>
      <c r="M224" s="237">
        <v>20</v>
      </c>
      <c r="N224" s="237">
        <v>20</v>
      </c>
      <c r="O224" s="236" t="s">
        <v>131</v>
      </c>
      <c r="P224" s="238" t="s">
        <v>893</v>
      </c>
      <c r="Q224" s="237">
        <v>9</v>
      </c>
      <c r="R224" s="237">
        <v>9</v>
      </c>
      <c r="S224" s="246">
        <v>21.625</v>
      </c>
      <c r="T224" s="246">
        <v>83.25</v>
      </c>
      <c r="U224" s="244">
        <v>80</v>
      </c>
      <c r="V224" s="244">
        <v>85</v>
      </c>
      <c r="W224" s="244" t="s">
        <v>425</v>
      </c>
      <c r="X224" s="244" t="s">
        <v>425</v>
      </c>
      <c r="Y224" s="362">
        <v>985121021183155</v>
      </c>
      <c r="Z224" s="237" t="s">
        <v>272</v>
      </c>
      <c r="AA224" s="237" t="s">
        <v>43</v>
      </c>
      <c r="AB224" s="328"/>
      <c r="AC224" s="86"/>
      <c r="AD224" s="86"/>
      <c r="AE224" s="86"/>
      <c r="AF224" s="86"/>
      <c r="AG224" s="86"/>
      <c r="AH224" s="86"/>
      <c r="AI224" s="86"/>
      <c r="AJ224" s="86"/>
      <c r="AK224" s="86"/>
      <c r="AL224" s="86"/>
      <c r="AM224" s="86"/>
      <c r="AN224" s="86"/>
      <c r="AO224" s="86"/>
      <c r="AP224" s="86"/>
      <c r="AQ224" s="86"/>
      <c r="AR224" s="301"/>
      <c r="AS224" s="301"/>
    </row>
    <row r="225" spans="1:45" x14ac:dyDescent="0.2">
      <c r="A225" t="str">
        <f t="shared" si="3"/>
        <v>270-2009-1-0202.5</v>
      </c>
      <c r="B225" s="185" t="s">
        <v>1114</v>
      </c>
      <c r="C225" s="245">
        <v>40849</v>
      </c>
      <c r="D225" s="236">
        <v>2011</v>
      </c>
      <c r="E225" s="236">
        <v>2009</v>
      </c>
      <c r="F225" s="236" t="s">
        <v>86</v>
      </c>
      <c r="G225" s="236" t="s">
        <v>86</v>
      </c>
      <c r="H225" s="237" t="s">
        <v>10</v>
      </c>
      <c r="I225" s="546">
        <v>2.5</v>
      </c>
      <c r="J225" s="237">
        <v>146</v>
      </c>
      <c r="K225" s="236" t="s">
        <v>20</v>
      </c>
      <c r="L225" s="236" t="s">
        <v>72</v>
      </c>
      <c r="M225" s="237">
        <v>20</v>
      </c>
      <c r="N225" s="237">
        <v>20</v>
      </c>
      <c r="O225" s="236" t="s">
        <v>131</v>
      </c>
      <c r="P225" s="238" t="s">
        <v>893</v>
      </c>
      <c r="Q225" s="237">
        <v>10</v>
      </c>
      <c r="R225" s="237">
        <v>10</v>
      </c>
      <c r="S225" s="246">
        <v>26.625</v>
      </c>
      <c r="T225" s="246">
        <v>118.625</v>
      </c>
      <c r="U225" s="244">
        <v>110</v>
      </c>
      <c r="V225" s="244">
        <v>120</v>
      </c>
      <c r="W225" s="244" t="s">
        <v>425</v>
      </c>
      <c r="X225" s="244" t="s">
        <v>425</v>
      </c>
      <c r="Y225" s="362">
        <v>985121021183155</v>
      </c>
      <c r="Z225" s="237" t="s">
        <v>272</v>
      </c>
      <c r="AA225" s="237">
        <v>150.72200000000001</v>
      </c>
      <c r="AB225" s="328"/>
      <c r="AC225" s="86"/>
      <c r="AD225" s="86"/>
      <c r="AE225" s="86"/>
      <c r="AF225" s="86"/>
      <c r="AG225" s="86"/>
      <c r="AH225" s="86"/>
      <c r="AI225" s="86"/>
      <c r="AJ225" s="86"/>
      <c r="AK225" s="86"/>
      <c r="AL225" s="86"/>
      <c r="AM225" s="86"/>
      <c r="AN225" s="86"/>
      <c r="AO225" s="86"/>
      <c r="AP225" s="86"/>
      <c r="AQ225" s="86"/>
      <c r="AR225" s="301"/>
      <c r="AS225" s="301"/>
    </row>
    <row r="226" spans="1:45" x14ac:dyDescent="0.2">
      <c r="A226" t="str">
        <f t="shared" si="3"/>
        <v>270-2009-1-0203.5</v>
      </c>
      <c r="B226" s="185" t="s">
        <v>1114</v>
      </c>
      <c r="C226" s="245">
        <v>41211</v>
      </c>
      <c r="D226" s="236">
        <v>2012</v>
      </c>
      <c r="E226" s="236">
        <v>2009</v>
      </c>
      <c r="F226" s="236" t="s">
        <v>86</v>
      </c>
      <c r="G226" s="236" t="s">
        <v>86</v>
      </c>
      <c r="H226" s="237" t="s">
        <v>10</v>
      </c>
      <c r="I226" s="546">
        <v>3.5</v>
      </c>
      <c r="J226" s="237">
        <v>154</v>
      </c>
      <c r="K226" s="236" t="s">
        <v>20</v>
      </c>
      <c r="L226" s="236" t="s">
        <v>72</v>
      </c>
      <c r="M226" s="237">
        <v>20</v>
      </c>
      <c r="N226" s="237">
        <v>20</v>
      </c>
      <c r="O226" s="236" t="s">
        <v>131</v>
      </c>
      <c r="P226" s="238" t="s">
        <v>893</v>
      </c>
      <c r="Q226" s="237">
        <v>13</v>
      </c>
      <c r="R226" s="237">
        <v>15</v>
      </c>
      <c r="S226" s="246">
        <v>32.625</v>
      </c>
      <c r="T226" s="246">
        <v>161.125</v>
      </c>
      <c r="U226" s="244">
        <v>160</v>
      </c>
      <c r="V226" s="244">
        <v>160</v>
      </c>
      <c r="W226" s="244" t="s">
        <v>425</v>
      </c>
      <c r="X226" s="244" t="s">
        <v>425</v>
      </c>
      <c r="Y226" s="362">
        <v>985121021183155</v>
      </c>
      <c r="Z226" s="237" t="s">
        <v>272</v>
      </c>
      <c r="AA226" s="237"/>
      <c r="AB226" s="328"/>
      <c r="AC226" s="86"/>
      <c r="AD226" s="86"/>
      <c r="AE226" s="86"/>
      <c r="AF226" s="86"/>
      <c r="AG226" s="86"/>
      <c r="AH226" s="86"/>
      <c r="AI226" s="86"/>
      <c r="AJ226" s="86"/>
      <c r="AK226" s="86"/>
      <c r="AL226" s="86"/>
      <c r="AM226" s="86"/>
      <c r="AN226" s="86"/>
      <c r="AO226" s="86"/>
      <c r="AP226" s="86"/>
      <c r="AQ226" s="86"/>
      <c r="AR226" s="301"/>
      <c r="AS226" s="301"/>
    </row>
    <row r="227" spans="1:45" x14ac:dyDescent="0.2">
      <c r="A227" t="str">
        <f t="shared" si="3"/>
        <v>270-2009-1-0204.5</v>
      </c>
      <c r="B227" s="185" t="s">
        <v>1114</v>
      </c>
      <c r="C227" s="245">
        <v>41591</v>
      </c>
      <c r="D227" s="236">
        <v>2013</v>
      </c>
      <c r="E227" s="236">
        <v>2009</v>
      </c>
      <c r="F227" s="236" t="s">
        <v>86</v>
      </c>
      <c r="G227" s="236" t="s">
        <v>86</v>
      </c>
      <c r="H227" s="237" t="s">
        <v>10</v>
      </c>
      <c r="I227" s="546">
        <v>4.5</v>
      </c>
      <c r="J227" s="237">
        <v>194</v>
      </c>
      <c r="K227" s="236" t="s">
        <v>20</v>
      </c>
      <c r="L227" s="236" t="s">
        <v>72</v>
      </c>
      <c r="M227" s="237">
        <v>20</v>
      </c>
      <c r="N227" s="237">
        <v>20</v>
      </c>
      <c r="O227" s="236" t="s">
        <v>131</v>
      </c>
      <c r="P227" s="238" t="s">
        <v>893</v>
      </c>
      <c r="Q227" s="237">
        <v>13</v>
      </c>
      <c r="R227" s="237">
        <v>14</v>
      </c>
      <c r="S227" s="246">
        <v>35.125</v>
      </c>
      <c r="T227" s="246">
        <v>180.75</v>
      </c>
      <c r="U227" s="244">
        <v>180</v>
      </c>
      <c r="V227" s="244">
        <v>180</v>
      </c>
      <c r="W227" s="244" t="s">
        <v>425</v>
      </c>
      <c r="X227" s="244" t="s">
        <v>425</v>
      </c>
      <c r="Y227" s="362">
        <v>985121021183155</v>
      </c>
      <c r="Z227" s="237" t="s">
        <v>272</v>
      </c>
      <c r="AA227" s="237"/>
      <c r="AB227" s="328" t="s">
        <v>388</v>
      </c>
      <c r="AC227" s="86" t="s">
        <v>357</v>
      </c>
      <c r="AD227" s="86" t="s">
        <v>355</v>
      </c>
      <c r="AE227" s="86" t="s">
        <v>358</v>
      </c>
      <c r="AF227" s="86" t="s">
        <v>339</v>
      </c>
      <c r="AG227" s="86" t="s">
        <v>339</v>
      </c>
      <c r="AH227" s="86" t="s">
        <v>339</v>
      </c>
      <c r="AI227" s="86">
        <v>18.625</v>
      </c>
      <c r="AJ227" s="86">
        <v>12.75</v>
      </c>
      <c r="AK227" s="86">
        <v>6</v>
      </c>
      <c r="AL227" s="86">
        <v>19.125</v>
      </c>
      <c r="AM227" s="86">
        <v>42.625</v>
      </c>
      <c r="AN227" s="86">
        <v>24.75</v>
      </c>
      <c r="AO227" s="86">
        <v>3.25</v>
      </c>
      <c r="AP227" s="86">
        <v>1.75</v>
      </c>
      <c r="AQ227" s="86" t="s">
        <v>361</v>
      </c>
      <c r="AR227" s="301">
        <v>3.1041666666666665</v>
      </c>
      <c r="AS227" s="301"/>
    </row>
    <row r="228" spans="1:45" x14ac:dyDescent="0.2">
      <c r="A228" t="str">
        <f t="shared" si="3"/>
        <v>270-2009-1-0205.5</v>
      </c>
      <c r="B228" s="185" t="s">
        <v>1114</v>
      </c>
      <c r="C228" s="245">
        <v>41941</v>
      </c>
      <c r="D228" s="236">
        <v>2014</v>
      </c>
      <c r="E228" s="236">
        <v>2009</v>
      </c>
      <c r="F228" s="236" t="s">
        <v>86</v>
      </c>
      <c r="G228" s="236" t="s">
        <v>86</v>
      </c>
      <c r="H228" s="237" t="s">
        <v>10</v>
      </c>
      <c r="I228" s="546">
        <v>5.5</v>
      </c>
      <c r="J228" s="237">
        <v>206</v>
      </c>
      <c r="K228" s="236" t="s">
        <v>20</v>
      </c>
      <c r="L228" s="236" t="s">
        <v>72</v>
      </c>
      <c r="M228" s="237">
        <v>20</v>
      </c>
      <c r="N228" s="237">
        <v>20</v>
      </c>
      <c r="O228" s="236" t="s">
        <v>131</v>
      </c>
      <c r="P228" s="238" t="s">
        <v>893</v>
      </c>
      <c r="Q228" s="237">
        <v>13</v>
      </c>
      <c r="R228" s="237">
        <v>14</v>
      </c>
      <c r="S228" s="246">
        <v>37.125</v>
      </c>
      <c r="T228" s="246">
        <v>184.875</v>
      </c>
      <c r="U228" s="244">
        <v>180</v>
      </c>
      <c r="V228" s="244">
        <v>185</v>
      </c>
      <c r="W228" s="244" t="s">
        <v>425</v>
      </c>
      <c r="X228" s="244" t="s">
        <v>425</v>
      </c>
      <c r="Y228" s="362">
        <v>985121021183155</v>
      </c>
      <c r="Z228" s="237" t="s">
        <v>272</v>
      </c>
      <c r="AA228" s="237"/>
      <c r="AB228" s="328"/>
      <c r="AC228" s="86" t="s">
        <v>357</v>
      </c>
      <c r="AD228" s="86" t="s">
        <v>355</v>
      </c>
      <c r="AE228" s="86" t="s">
        <v>68</v>
      </c>
      <c r="AF228" s="86" t="s">
        <v>339</v>
      </c>
      <c r="AG228" s="86" t="s">
        <v>339</v>
      </c>
      <c r="AH228" s="86" t="s">
        <v>339</v>
      </c>
      <c r="AI228" s="86">
        <v>19</v>
      </c>
      <c r="AJ228" s="86">
        <v>12.375</v>
      </c>
      <c r="AK228" s="86">
        <v>6.5</v>
      </c>
      <c r="AL228" s="86">
        <v>18.375</v>
      </c>
      <c r="AM228" s="86">
        <v>43</v>
      </c>
      <c r="AN228" s="86">
        <v>25.625</v>
      </c>
      <c r="AO228" s="86">
        <v>2.75</v>
      </c>
      <c r="AP228" s="86">
        <v>2</v>
      </c>
      <c r="AQ228" s="86" t="s">
        <v>361</v>
      </c>
      <c r="AR228" s="301">
        <v>2.9230769230769229</v>
      </c>
      <c r="AS228" s="301">
        <v>1.5353535353535352</v>
      </c>
    </row>
    <row r="229" spans="1:45" x14ac:dyDescent="0.2">
      <c r="A229" t="str">
        <f t="shared" si="3"/>
        <v>270-2009-1-0206.5</v>
      </c>
      <c r="B229" s="185" t="s">
        <v>1114</v>
      </c>
      <c r="C229" s="245">
        <v>42345</v>
      </c>
      <c r="D229" s="236">
        <v>2015</v>
      </c>
      <c r="E229" s="236">
        <v>2009</v>
      </c>
      <c r="F229" s="236" t="s">
        <v>86</v>
      </c>
      <c r="G229" s="236" t="s">
        <v>86</v>
      </c>
      <c r="H229" s="237" t="s">
        <v>10</v>
      </c>
      <c r="I229" s="546">
        <v>6.5</v>
      </c>
      <c r="J229" s="237">
        <v>196</v>
      </c>
      <c r="K229" s="236" t="s">
        <v>20</v>
      </c>
      <c r="L229" s="236" t="s">
        <v>72</v>
      </c>
      <c r="M229" s="237">
        <v>20</v>
      </c>
      <c r="N229" s="237">
        <v>20</v>
      </c>
      <c r="O229" s="236" t="s">
        <v>131</v>
      </c>
      <c r="P229" s="238" t="s">
        <v>893</v>
      </c>
      <c r="Q229" s="237">
        <v>14</v>
      </c>
      <c r="R229" s="237">
        <v>17</v>
      </c>
      <c r="S229" s="246">
        <v>38.375</v>
      </c>
      <c r="T229" s="246">
        <v>199.125</v>
      </c>
      <c r="U229" s="244">
        <v>190</v>
      </c>
      <c r="V229" s="244">
        <v>200</v>
      </c>
      <c r="W229" s="244" t="s">
        <v>425</v>
      </c>
      <c r="X229" s="244" t="s">
        <v>425</v>
      </c>
      <c r="Y229" s="362">
        <v>985121021183155</v>
      </c>
      <c r="Z229" s="237" t="s">
        <v>272</v>
      </c>
      <c r="AA229" s="237"/>
      <c r="AB229" s="328"/>
      <c r="AC229" s="86" t="s">
        <v>357</v>
      </c>
      <c r="AD229" s="86" t="s">
        <v>335</v>
      </c>
      <c r="AE229" s="86" t="s">
        <v>1149</v>
      </c>
      <c r="AF229" s="86" t="s">
        <v>339</v>
      </c>
      <c r="AG229" s="86" t="s">
        <v>339</v>
      </c>
      <c r="AH229" s="86" t="s">
        <v>339</v>
      </c>
      <c r="AI229" s="86">
        <v>18.875</v>
      </c>
      <c r="AJ229" s="86">
        <v>13.625</v>
      </c>
      <c r="AK229" s="86">
        <v>7.5</v>
      </c>
      <c r="AL229" s="86">
        <v>19.875</v>
      </c>
      <c r="AM229" s="86"/>
      <c r="AN229" s="86">
        <v>25</v>
      </c>
      <c r="AO229" s="86">
        <v>2.125</v>
      </c>
      <c r="AP229" s="86">
        <v>2</v>
      </c>
      <c r="AQ229" s="86" t="s">
        <v>361</v>
      </c>
      <c r="AR229" s="301">
        <v>2.5166666666666666</v>
      </c>
      <c r="AS229" s="301">
        <v>1.3853211009174311</v>
      </c>
    </row>
    <row r="230" spans="1:45" x14ac:dyDescent="0.2">
      <c r="A230" t="str">
        <f t="shared" si="3"/>
        <v>270-2009-1-0207.5</v>
      </c>
      <c r="B230" s="185" t="s">
        <v>1114</v>
      </c>
      <c r="C230" s="245">
        <v>42619</v>
      </c>
      <c r="D230" s="236">
        <v>2016</v>
      </c>
      <c r="E230" s="236">
        <v>2009</v>
      </c>
      <c r="F230" s="236" t="s">
        <v>86</v>
      </c>
      <c r="G230" s="236" t="s">
        <v>86</v>
      </c>
      <c r="H230" s="237" t="s">
        <v>10</v>
      </c>
      <c r="I230" s="546">
        <v>7.5</v>
      </c>
      <c r="J230" s="237"/>
      <c r="K230" s="236" t="s">
        <v>20</v>
      </c>
      <c r="L230" s="236" t="s">
        <v>72</v>
      </c>
      <c r="M230" s="237">
        <v>20</v>
      </c>
      <c r="N230" s="237">
        <v>20</v>
      </c>
      <c r="O230" s="236" t="s">
        <v>131</v>
      </c>
      <c r="P230" s="238" t="s">
        <v>893</v>
      </c>
      <c r="Q230" s="237">
        <v>14</v>
      </c>
      <c r="R230" s="237">
        <v>15</v>
      </c>
      <c r="S230" s="246">
        <v>35.875</v>
      </c>
      <c r="T230" s="246">
        <v>186.125</v>
      </c>
      <c r="U230" s="244">
        <v>180</v>
      </c>
      <c r="V230" s="244">
        <v>185</v>
      </c>
      <c r="W230" s="244" t="s">
        <v>425</v>
      </c>
      <c r="X230" s="244" t="s">
        <v>425</v>
      </c>
      <c r="Y230" s="362">
        <v>985121021183155</v>
      </c>
      <c r="Z230" s="237" t="s">
        <v>272</v>
      </c>
      <c r="AA230" s="237"/>
      <c r="AB230" s="328"/>
      <c r="AC230" s="86"/>
      <c r="AD230" s="86"/>
      <c r="AE230" s="86"/>
      <c r="AF230" s="86"/>
      <c r="AG230" s="86"/>
      <c r="AH230" s="86"/>
      <c r="AI230" s="86"/>
      <c r="AJ230" s="86"/>
      <c r="AK230" s="86"/>
      <c r="AL230" s="86"/>
      <c r="AM230" s="86"/>
      <c r="AN230" s="86"/>
      <c r="AO230" s="86"/>
      <c r="AP230" s="86"/>
      <c r="AQ230" s="86"/>
      <c r="AR230" s="301"/>
      <c r="AS230" s="301"/>
    </row>
    <row r="231" spans="1:45" x14ac:dyDescent="0.2">
      <c r="A231" t="str">
        <f t="shared" si="3"/>
        <v>270-2009-1-0210.5</v>
      </c>
      <c r="B231" s="185" t="s">
        <v>1113</v>
      </c>
      <c r="C231" s="245">
        <v>40000</v>
      </c>
      <c r="D231" s="236">
        <v>2009</v>
      </c>
      <c r="E231" s="236">
        <v>2009</v>
      </c>
      <c r="F231" s="236" t="s">
        <v>86</v>
      </c>
      <c r="G231" s="236" t="s">
        <v>86</v>
      </c>
      <c r="H231" s="237" t="s">
        <v>10</v>
      </c>
      <c r="I231" s="546">
        <v>0.5</v>
      </c>
      <c r="J231" s="237"/>
      <c r="K231" s="236" t="s">
        <v>261</v>
      </c>
      <c r="L231" s="236" t="s">
        <v>72</v>
      </c>
      <c r="M231" s="237">
        <v>21</v>
      </c>
      <c r="N231" s="237">
        <v>21</v>
      </c>
      <c r="O231" s="236" t="s">
        <v>131</v>
      </c>
      <c r="P231" s="238" t="s">
        <v>893</v>
      </c>
      <c r="Q231" s="237"/>
      <c r="R231" s="237"/>
      <c r="S231" s="246"/>
      <c r="T231" s="246"/>
      <c r="U231" s="244" t="s">
        <v>1144</v>
      </c>
      <c r="V231" s="244" t="s">
        <v>1144</v>
      </c>
      <c r="W231" s="244" t="s">
        <v>425</v>
      </c>
      <c r="X231" s="244" t="s">
        <v>425</v>
      </c>
      <c r="Y231" s="362">
        <v>985121004889520</v>
      </c>
      <c r="Z231" s="237"/>
      <c r="AA231" s="237"/>
      <c r="AB231" s="328"/>
      <c r="AC231" s="86"/>
      <c r="AD231" s="86"/>
      <c r="AE231" s="86"/>
      <c r="AF231" s="86"/>
      <c r="AG231" s="86"/>
      <c r="AH231" s="86"/>
      <c r="AI231" s="86"/>
      <c r="AJ231" s="86"/>
      <c r="AK231" s="86"/>
      <c r="AL231" s="86"/>
      <c r="AM231" s="86"/>
      <c r="AN231" s="86"/>
      <c r="AO231" s="86"/>
      <c r="AP231" s="86"/>
      <c r="AQ231" s="86"/>
      <c r="AR231" s="301"/>
      <c r="AS231" s="301"/>
    </row>
    <row r="232" spans="1:45" x14ac:dyDescent="0.2">
      <c r="A232" t="str">
        <f t="shared" si="3"/>
        <v>270-2009-1-0211.5</v>
      </c>
      <c r="B232" s="185" t="s">
        <v>1113</v>
      </c>
      <c r="C232" s="245">
        <v>40483</v>
      </c>
      <c r="D232" s="236">
        <v>2010</v>
      </c>
      <c r="E232" s="236">
        <v>2009</v>
      </c>
      <c r="F232" s="236" t="s">
        <v>86</v>
      </c>
      <c r="G232" s="236" t="s">
        <v>86</v>
      </c>
      <c r="H232" s="237" t="s">
        <v>10</v>
      </c>
      <c r="I232" s="546">
        <v>1.5</v>
      </c>
      <c r="J232" s="237">
        <v>126</v>
      </c>
      <c r="K232" s="236" t="s">
        <v>20</v>
      </c>
      <c r="L232" s="236" t="s">
        <v>72</v>
      </c>
      <c r="M232" s="237">
        <v>21</v>
      </c>
      <c r="N232" s="237" t="s">
        <v>19</v>
      </c>
      <c r="O232" s="236" t="s">
        <v>131</v>
      </c>
      <c r="P232" s="238" t="s">
        <v>893</v>
      </c>
      <c r="Q232" s="237">
        <v>8</v>
      </c>
      <c r="R232" s="237">
        <v>8</v>
      </c>
      <c r="S232" s="246">
        <v>17.875</v>
      </c>
      <c r="T232" s="246">
        <v>68.25</v>
      </c>
      <c r="U232" s="244">
        <v>60</v>
      </c>
      <c r="V232" s="244">
        <v>70</v>
      </c>
      <c r="W232" s="244" t="s">
        <v>425</v>
      </c>
      <c r="X232" s="244" t="s">
        <v>425</v>
      </c>
      <c r="Y232" s="362">
        <v>985121004889520</v>
      </c>
      <c r="Z232" s="237"/>
      <c r="AA232" s="237">
        <v>151.43299999999999</v>
      </c>
      <c r="AB232" s="328" t="s">
        <v>66</v>
      </c>
      <c r="AC232" s="86"/>
      <c r="AD232" s="86"/>
      <c r="AE232" s="86"/>
      <c r="AF232" s="86"/>
      <c r="AG232" s="86"/>
      <c r="AH232" s="86"/>
      <c r="AI232" s="86"/>
      <c r="AJ232" s="86"/>
      <c r="AK232" s="86"/>
      <c r="AL232" s="86"/>
      <c r="AM232" s="86"/>
      <c r="AN232" s="86"/>
      <c r="AO232" s="86"/>
      <c r="AP232" s="86"/>
      <c r="AQ232" s="86"/>
      <c r="AR232" s="301"/>
      <c r="AS232" s="301"/>
    </row>
    <row r="233" spans="1:45" x14ac:dyDescent="0.2">
      <c r="A233" t="str">
        <f t="shared" si="3"/>
        <v>270-2009-1-0212.5</v>
      </c>
      <c r="B233" s="185" t="s">
        <v>1113</v>
      </c>
      <c r="C233" s="245">
        <v>40849</v>
      </c>
      <c r="D233" s="236">
        <v>2011</v>
      </c>
      <c r="E233" s="236">
        <v>2009</v>
      </c>
      <c r="F233" s="236" t="s">
        <v>86</v>
      </c>
      <c r="G233" s="236" t="s">
        <v>86</v>
      </c>
      <c r="H233" s="237" t="s">
        <v>10</v>
      </c>
      <c r="I233" s="546">
        <v>2.5</v>
      </c>
      <c r="J233" s="237">
        <v>135</v>
      </c>
      <c r="K233" s="236" t="s">
        <v>20</v>
      </c>
      <c r="L233" s="236" t="s">
        <v>72</v>
      </c>
      <c r="M233" s="237">
        <v>21</v>
      </c>
      <c r="N233" s="237" t="s">
        <v>19</v>
      </c>
      <c r="O233" s="236" t="s">
        <v>131</v>
      </c>
      <c r="P233" s="238" t="s">
        <v>893</v>
      </c>
      <c r="Q233" s="237">
        <v>9</v>
      </c>
      <c r="R233" s="237">
        <v>9</v>
      </c>
      <c r="S233" s="246">
        <v>23.5</v>
      </c>
      <c r="T233" s="246">
        <v>95</v>
      </c>
      <c r="U233" s="244">
        <v>90</v>
      </c>
      <c r="V233" s="244">
        <v>95</v>
      </c>
      <c r="W233" s="244" t="s">
        <v>425</v>
      </c>
      <c r="X233" s="244" t="s">
        <v>425</v>
      </c>
      <c r="Y233" s="362">
        <v>985121004889520</v>
      </c>
      <c r="Z233" s="237"/>
      <c r="AA233" s="237">
        <v>151.43299999999999</v>
      </c>
      <c r="AB233" s="328"/>
      <c r="AC233" s="86"/>
      <c r="AD233" s="86"/>
      <c r="AE233" s="86"/>
      <c r="AF233" s="86"/>
      <c r="AG233" s="86"/>
      <c r="AH233" s="86"/>
      <c r="AI233" s="86"/>
      <c r="AJ233" s="86"/>
      <c r="AK233" s="86"/>
      <c r="AL233" s="86"/>
      <c r="AM233" s="86"/>
      <c r="AN233" s="86"/>
      <c r="AO233" s="86"/>
      <c r="AP233" s="86"/>
      <c r="AQ233" s="86"/>
      <c r="AR233" s="301"/>
      <c r="AS233" s="301"/>
    </row>
    <row r="234" spans="1:45" x14ac:dyDescent="0.2">
      <c r="A234" t="str">
        <f t="shared" si="3"/>
        <v>270-2009-1-0213.5</v>
      </c>
      <c r="B234" s="185" t="s">
        <v>1113</v>
      </c>
      <c r="C234" s="245">
        <v>41211</v>
      </c>
      <c r="D234" s="236">
        <v>2012</v>
      </c>
      <c r="E234" s="236">
        <v>2009</v>
      </c>
      <c r="F234" s="236" t="s">
        <v>86</v>
      </c>
      <c r="G234" s="236" t="s">
        <v>86</v>
      </c>
      <c r="H234" s="237" t="s">
        <v>10</v>
      </c>
      <c r="I234" s="546">
        <v>3.5</v>
      </c>
      <c r="J234" s="237">
        <v>143</v>
      </c>
      <c r="K234" s="236" t="s">
        <v>20</v>
      </c>
      <c r="L234" s="236" t="s">
        <v>72</v>
      </c>
      <c r="M234" s="237">
        <v>21</v>
      </c>
      <c r="N234" s="237">
        <v>21</v>
      </c>
      <c r="O234" s="236" t="s">
        <v>131</v>
      </c>
      <c r="P234" s="238" t="s">
        <v>893</v>
      </c>
      <c r="Q234" s="237">
        <v>11</v>
      </c>
      <c r="R234" s="237">
        <v>11</v>
      </c>
      <c r="S234" s="246">
        <v>26.75</v>
      </c>
      <c r="T234" s="246">
        <v>125.25</v>
      </c>
      <c r="U234" s="244">
        <v>120</v>
      </c>
      <c r="V234" s="244">
        <v>125</v>
      </c>
      <c r="W234" s="244" t="s">
        <v>425</v>
      </c>
      <c r="X234" s="244" t="s">
        <v>425</v>
      </c>
      <c r="Y234" s="362">
        <v>985121004889520</v>
      </c>
      <c r="Z234" s="237"/>
      <c r="AA234" s="237"/>
      <c r="AB234" s="328" t="s">
        <v>266</v>
      </c>
      <c r="AC234" s="86"/>
      <c r="AD234" s="86"/>
      <c r="AE234" s="86"/>
      <c r="AF234" s="86"/>
      <c r="AG234" s="86"/>
      <c r="AH234" s="86"/>
      <c r="AI234" s="86"/>
      <c r="AJ234" s="86"/>
      <c r="AK234" s="86"/>
      <c r="AL234" s="86"/>
      <c r="AM234" s="86"/>
      <c r="AN234" s="86"/>
      <c r="AO234" s="86"/>
      <c r="AP234" s="86"/>
      <c r="AQ234" s="86"/>
      <c r="AR234" s="301"/>
      <c r="AS234" s="301"/>
    </row>
    <row r="235" spans="1:45" x14ac:dyDescent="0.2">
      <c r="A235" t="str">
        <f t="shared" si="3"/>
        <v>270-2009-1-0215.5</v>
      </c>
      <c r="B235" s="185" t="s">
        <v>1113</v>
      </c>
      <c r="C235" s="245">
        <v>41940</v>
      </c>
      <c r="D235" s="236">
        <v>2014</v>
      </c>
      <c r="E235" s="236">
        <v>2009</v>
      </c>
      <c r="F235" s="236" t="s">
        <v>86</v>
      </c>
      <c r="G235" s="236" t="s">
        <v>86</v>
      </c>
      <c r="H235" s="237" t="s">
        <v>10</v>
      </c>
      <c r="I235" s="546">
        <v>5.5</v>
      </c>
      <c r="J235" s="237">
        <v>203</v>
      </c>
      <c r="K235" s="236" t="s">
        <v>20</v>
      </c>
      <c r="L235" s="236" t="s">
        <v>72</v>
      </c>
      <c r="M235" s="237">
        <v>21</v>
      </c>
      <c r="N235" s="237">
        <v>21</v>
      </c>
      <c r="O235" s="236" t="s">
        <v>131</v>
      </c>
      <c r="P235" s="238" t="s">
        <v>893</v>
      </c>
      <c r="Q235" s="237">
        <v>12</v>
      </c>
      <c r="R235" s="237">
        <v>12</v>
      </c>
      <c r="S235" s="246">
        <v>31.25</v>
      </c>
      <c r="T235" s="246">
        <v>151.375</v>
      </c>
      <c r="U235" s="244">
        <v>150</v>
      </c>
      <c r="V235" s="244">
        <v>150</v>
      </c>
      <c r="W235" s="244" t="s">
        <v>425</v>
      </c>
      <c r="X235" s="244" t="s">
        <v>425</v>
      </c>
      <c r="Y235" s="362">
        <v>985121004889520</v>
      </c>
      <c r="Z235" s="237"/>
      <c r="AA235" s="237"/>
      <c r="AB235" s="328"/>
      <c r="AC235" s="86" t="s">
        <v>357</v>
      </c>
      <c r="AD235" s="86" t="s">
        <v>355</v>
      </c>
      <c r="AE235" s="86" t="s">
        <v>362</v>
      </c>
      <c r="AF235" s="86" t="s">
        <v>339</v>
      </c>
      <c r="AG235" s="86" t="s">
        <v>339</v>
      </c>
      <c r="AH235" s="86" t="s">
        <v>339</v>
      </c>
      <c r="AI235" s="86">
        <v>18.5</v>
      </c>
      <c r="AJ235" s="86">
        <v>13.375</v>
      </c>
      <c r="AK235" s="86">
        <v>6.5</v>
      </c>
      <c r="AL235" s="86">
        <v>18.125</v>
      </c>
      <c r="AM235" s="86">
        <v>43.875</v>
      </c>
      <c r="AN235" s="86">
        <v>23.75</v>
      </c>
      <c r="AO235" s="86">
        <v>2.875</v>
      </c>
      <c r="AP235" s="86">
        <v>2.375</v>
      </c>
      <c r="AQ235" s="86" t="s">
        <v>361</v>
      </c>
      <c r="AR235" s="301">
        <v>2.8461538461538463</v>
      </c>
      <c r="AS235" s="301">
        <v>1.3831775700934579</v>
      </c>
    </row>
    <row r="236" spans="1:45" x14ac:dyDescent="0.2">
      <c r="A236" t="str">
        <f t="shared" si="3"/>
        <v>270-2009-1-0220.5</v>
      </c>
      <c r="B236" s="185" t="s">
        <v>2466</v>
      </c>
      <c r="C236" s="245">
        <v>40003</v>
      </c>
      <c r="D236" s="236">
        <v>2009</v>
      </c>
      <c r="E236" s="236">
        <v>2009</v>
      </c>
      <c r="F236" s="236" t="s">
        <v>86</v>
      </c>
      <c r="G236" s="236" t="s">
        <v>86</v>
      </c>
      <c r="H236" s="237" t="s">
        <v>10</v>
      </c>
      <c r="I236" s="546">
        <v>0.5</v>
      </c>
      <c r="J236" s="237"/>
      <c r="K236" s="236" t="s">
        <v>261</v>
      </c>
      <c r="L236" s="236" t="s">
        <v>72</v>
      </c>
      <c r="M236" s="237">
        <v>22</v>
      </c>
      <c r="N236" s="237">
        <v>22</v>
      </c>
      <c r="O236" s="236" t="s">
        <v>131</v>
      </c>
      <c r="P236" s="238" t="s">
        <v>893</v>
      </c>
      <c r="Q236" s="237"/>
      <c r="R236" s="237"/>
      <c r="S236" s="246"/>
      <c r="T236" s="246"/>
      <c r="U236" s="244" t="s">
        <v>1144</v>
      </c>
      <c r="V236" s="244" t="s">
        <v>1144</v>
      </c>
      <c r="W236" s="244" t="s">
        <v>1144</v>
      </c>
      <c r="X236" s="244" t="s">
        <v>1144</v>
      </c>
      <c r="Y236" s="362">
        <v>985121009819834</v>
      </c>
      <c r="Z236" s="237"/>
      <c r="AA236" s="237"/>
      <c r="AB236" s="328"/>
      <c r="AC236" s="86"/>
      <c r="AD236" s="86"/>
      <c r="AE236" s="86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301"/>
      <c r="AS236" s="301"/>
    </row>
    <row r="237" spans="1:45" x14ac:dyDescent="0.2">
      <c r="A237" t="str">
        <f t="shared" si="3"/>
        <v>270-2009-1-0230.5</v>
      </c>
      <c r="B237" s="185" t="s">
        <v>1112</v>
      </c>
      <c r="C237" s="245">
        <v>40007</v>
      </c>
      <c r="D237" s="236">
        <v>2009</v>
      </c>
      <c r="E237" s="236">
        <v>2009</v>
      </c>
      <c r="F237" s="236" t="s">
        <v>86</v>
      </c>
      <c r="G237" s="236" t="s">
        <v>86</v>
      </c>
      <c r="H237" s="237" t="s">
        <v>10</v>
      </c>
      <c r="I237" s="546">
        <v>0.5</v>
      </c>
      <c r="J237" s="237"/>
      <c r="K237" s="236" t="s">
        <v>261</v>
      </c>
      <c r="L237" s="236" t="s">
        <v>72</v>
      </c>
      <c r="M237" s="237">
        <v>23</v>
      </c>
      <c r="N237" s="237">
        <v>23</v>
      </c>
      <c r="O237" s="236" t="s">
        <v>131</v>
      </c>
      <c r="P237" s="238" t="s">
        <v>893</v>
      </c>
      <c r="Q237" s="237"/>
      <c r="R237" s="237"/>
      <c r="S237" s="246"/>
      <c r="T237" s="246"/>
      <c r="U237" s="244" t="s">
        <v>1144</v>
      </c>
      <c r="V237" s="244" t="s">
        <v>1144</v>
      </c>
      <c r="W237" s="244" t="s">
        <v>425</v>
      </c>
      <c r="X237" s="244" t="s">
        <v>425</v>
      </c>
      <c r="Y237" s="362">
        <v>985121012316548</v>
      </c>
      <c r="Z237" s="237"/>
      <c r="AA237" s="237"/>
      <c r="AB237" s="328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301"/>
      <c r="AS237" s="301"/>
    </row>
    <row r="238" spans="1:45" x14ac:dyDescent="0.2">
      <c r="A238" t="str">
        <f t="shared" si="3"/>
        <v>270-2009-1-0231.5</v>
      </c>
      <c r="B238" s="185" t="s">
        <v>1112</v>
      </c>
      <c r="C238" s="245">
        <v>40483</v>
      </c>
      <c r="D238" s="236">
        <v>2010</v>
      </c>
      <c r="E238" s="236">
        <v>2009</v>
      </c>
      <c r="F238" s="236" t="s">
        <v>86</v>
      </c>
      <c r="G238" s="236" t="s">
        <v>86</v>
      </c>
      <c r="H238" s="237" t="s">
        <v>10</v>
      </c>
      <c r="I238" s="546">
        <v>1.5</v>
      </c>
      <c r="J238" s="237">
        <v>91</v>
      </c>
      <c r="K238" s="236" t="s">
        <v>20</v>
      </c>
      <c r="L238" s="236" t="s">
        <v>72</v>
      </c>
      <c r="M238" s="237">
        <v>23</v>
      </c>
      <c r="N238" s="237">
        <v>23</v>
      </c>
      <c r="O238" s="236" t="s">
        <v>131</v>
      </c>
      <c r="P238" s="238" t="s">
        <v>893</v>
      </c>
      <c r="Q238" s="237">
        <v>9</v>
      </c>
      <c r="R238" s="237">
        <v>9</v>
      </c>
      <c r="S238" s="246">
        <v>20.75</v>
      </c>
      <c r="T238" s="246">
        <v>79.625</v>
      </c>
      <c r="U238" s="244">
        <v>70</v>
      </c>
      <c r="V238" s="244">
        <v>80</v>
      </c>
      <c r="W238" s="244" t="s">
        <v>425</v>
      </c>
      <c r="X238" s="244" t="s">
        <v>425</v>
      </c>
      <c r="Y238" s="362">
        <v>985121012316548</v>
      </c>
      <c r="Z238" s="237"/>
      <c r="AA238" s="237" t="s">
        <v>43</v>
      </c>
      <c r="AB238" s="328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301"/>
      <c r="AS238" s="301"/>
    </row>
    <row r="239" spans="1:45" x14ac:dyDescent="0.2">
      <c r="A239" t="str">
        <f t="shared" si="3"/>
        <v>270-2009-1-0232.5</v>
      </c>
      <c r="B239" s="185" t="s">
        <v>1112</v>
      </c>
      <c r="C239" s="245">
        <v>40849</v>
      </c>
      <c r="D239" s="236">
        <v>2011</v>
      </c>
      <c r="E239" s="236">
        <v>2009</v>
      </c>
      <c r="F239" s="236" t="s">
        <v>86</v>
      </c>
      <c r="G239" s="236" t="s">
        <v>86</v>
      </c>
      <c r="H239" s="237" t="s">
        <v>10</v>
      </c>
      <c r="I239" s="546">
        <v>2.5</v>
      </c>
      <c r="J239" s="237">
        <v>136</v>
      </c>
      <c r="K239" s="236" t="s">
        <v>20</v>
      </c>
      <c r="L239" s="236" t="s">
        <v>72</v>
      </c>
      <c r="M239" s="237">
        <v>23</v>
      </c>
      <c r="N239" s="237">
        <v>23</v>
      </c>
      <c r="O239" s="236" t="s">
        <v>131</v>
      </c>
      <c r="P239" s="238" t="s">
        <v>893</v>
      </c>
      <c r="Q239" s="237">
        <v>9</v>
      </c>
      <c r="R239" s="237">
        <v>9</v>
      </c>
      <c r="S239" s="246">
        <v>23.75</v>
      </c>
      <c r="T239" s="246">
        <v>110.125</v>
      </c>
      <c r="U239" s="244">
        <v>110</v>
      </c>
      <c r="V239" s="244">
        <v>110</v>
      </c>
      <c r="W239" s="244" t="s">
        <v>425</v>
      </c>
      <c r="X239" s="244" t="s">
        <v>425</v>
      </c>
      <c r="Y239" s="362">
        <v>985121012316548</v>
      </c>
      <c r="Z239" s="237"/>
      <c r="AA239" s="237">
        <v>150.661</v>
      </c>
      <c r="AB239" s="328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86"/>
      <c r="AR239" s="301"/>
      <c r="AS239" s="301"/>
    </row>
    <row r="240" spans="1:45" x14ac:dyDescent="0.2">
      <c r="A240" t="str">
        <f t="shared" si="3"/>
        <v>270-2009-1-0233.5</v>
      </c>
      <c r="B240" s="185" t="s">
        <v>1112</v>
      </c>
      <c r="C240" s="245">
        <v>41212</v>
      </c>
      <c r="D240" s="236">
        <v>2012</v>
      </c>
      <c r="E240" s="236">
        <v>2009</v>
      </c>
      <c r="F240" s="236" t="s">
        <v>86</v>
      </c>
      <c r="G240" s="236" t="s">
        <v>86</v>
      </c>
      <c r="H240" s="237" t="s">
        <v>10</v>
      </c>
      <c r="I240" s="546">
        <v>3.5</v>
      </c>
      <c r="J240" s="237">
        <v>168</v>
      </c>
      <c r="K240" s="236" t="s">
        <v>20</v>
      </c>
      <c r="L240" s="236" t="s">
        <v>72</v>
      </c>
      <c r="M240" s="237">
        <v>23</v>
      </c>
      <c r="N240" s="237">
        <v>23</v>
      </c>
      <c r="O240" s="236" t="s">
        <v>131</v>
      </c>
      <c r="P240" s="238" t="s">
        <v>893</v>
      </c>
      <c r="Q240" s="237">
        <v>10</v>
      </c>
      <c r="R240" s="237">
        <v>10</v>
      </c>
      <c r="S240" s="246">
        <v>30.875</v>
      </c>
      <c r="T240" s="246">
        <v>148.125</v>
      </c>
      <c r="U240" s="244">
        <v>140</v>
      </c>
      <c r="V240" s="244">
        <v>150</v>
      </c>
      <c r="W240" s="244" t="s">
        <v>425</v>
      </c>
      <c r="X240" s="244" t="s">
        <v>425</v>
      </c>
      <c r="Y240" s="362">
        <v>985121012316548</v>
      </c>
      <c r="Z240" s="237"/>
      <c r="AA240" s="237"/>
      <c r="AB240" s="328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86"/>
      <c r="AR240" s="301"/>
      <c r="AS240" s="301"/>
    </row>
    <row r="241" spans="1:45" x14ac:dyDescent="0.2">
      <c r="A241" t="str">
        <f t="shared" si="3"/>
        <v>270-2009-1-0234.5</v>
      </c>
      <c r="B241" s="185" t="s">
        <v>1112</v>
      </c>
      <c r="C241" s="245">
        <v>41591</v>
      </c>
      <c r="D241" s="236">
        <v>2013</v>
      </c>
      <c r="E241" s="236">
        <v>2009</v>
      </c>
      <c r="F241" s="236" t="s">
        <v>86</v>
      </c>
      <c r="G241" s="236" t="s">
        <v>86</v>
      </c>
      <c r="H241" s="237" t="s">
        <v>10</v>
      </c>
      <c r="I241" s="546">
        <v>4.5</v>
      </c>
      <c r="J241" s="237">
        <v>188</v>
      </c>
      <c r="K241" s="236" t="s">
        <v>20</v>
      </c>
      <c r="L241" s="236" t="s">
        <v>72</v>
      </c>
      <c r="M241" s="237">
        <v>23</v>
      </c>
      <c r="N241" s="237">
        <v>23</v>
      </c>
      <c r="O241" s="236" t="s">
        <v>131</v>
      </c>
      <c r="P241" s="238" t="s">
        <v>893</v>
      </c>
      <c r="Q241" s="237">
        <v>11</v>
      </c>
      <c r="R241" s="237">
        <v>12</v>
      </c>
      <c r="S241" s="246">
        <v>33.125</v>
      </c>
      <c r="T241" s="246">
        <v>168.125</v>
      </c>
      <c r="U241" s="244">
        <v>160</v>
      </c>
      <c r="V241" s="244">
        <v>170</v>
      </c>
      <c r="W241" s="244" t="s">
        <v>425</v>
      </c>
      <c r="X241" s="244" t="s">
        <v>425</v>
      </c>
      <c r="Y241" s="362">
        <v>985121012316548</v>
      </c>
      <c r="Z241" s="237"/>
      <c r="AA241" s="237"/>
      <c r="AB241" s="328" t="s">
        <v>393</v>
      </c>
      <c r="AC241" s="86" t="s">
        <v>853</v>
      </c>
      <c r="AD241" s="86" t="s">
        <v>355</v>
      </c>
      <c r="AE241" s="86" t="s">
        <v>358</v>
      </c>
      <c r="AF241" s="86" t="s">
        <v>339</v>
      </c>
      <c r="AG241" s="86" t="s">
        <v>339</v>
      </c>
      <c r="AH241" s="86" t="s">
        <v>339</v>
      </c>
      <c r="AI241" s="86">
        <v>18</v>
      </c>
      <c r="AJ241" s="86">
        <v>11.125</v>
      </c>
      <c r="AK241" s="86">
        <v>6</v>
      </c>
      <c r="AL241" s="86">
        <v>18.25</v>
      </c>
      <c r="AM241" s="86">
        <v>41.375</v>
      </c>
      <c r="AN241" s="86">
        <v>23.625</v>
      </c>
      <c r="AO241" s="86">
        <v>3</v>
      </c>
      <c r="AP241" s="86">
        <v>1.5</v>
      </c>
      <c r="AQ241" s="86" t="s">
        <v>363</v>
      </c>
      <c r="AR241" s="301">
        <v>3</v>
      </c>
      <c r="AS241" s="301"/>
    </row>
    <row r="242" spans="1:45" x14ac:dyDescent="0.2">
      <c r="A242" t="str">
        <f t="shared" si="3"/>
        <v>270-2009-1-0236.5</v>
      </c>
      <c r="B242" s="185" t="s">
        <v>1112</v>
      </c>
      <c r="C242" s="245">
        <v>42347</v>
      </c>
      <c r="D242" s="236">
        <v>2015</v>
      </c>
      <c r="E242" s="236">
        <v>2009</v>
      </c>
      <c r="F242" s="236" t="s">
        <v>86</v>
      </c>
      <c r="G242" s="236" t="s">
        <v>86</v>
      </c>
      <c r="H242" s="237" t="s">
        <v>10</v>
      </c>
      <c r="I242" s="546">
        <v>6.5</v>
      </c>
      <c r="J242" s="237">
        <v>197</v>
      </c>
      <c r="K242" s="236" t="s">
        <v>20</v>
      </c>
      <c r="L242" s="236" t="s">
        <v>72</v>
      </c>
      <c r="M242" s="237">
        <v>23</v>
      </c>
      <c r="N242" s="237">
        <v>23</v>
      </c>
      <c r="O242" s="236" t="s">
        <v>131</v>
      </c>
      <c r="P242" s="238" t="s">
        <v>893</v>
      </c>
      <c r="Q242" s="237">
        <v>11</v>
      </c>
      <c r="R242" s="237">
        <v>17</v>
      </c>
      <c r="S242" s="246">
        <v>40.5</v>
      </c>
      <c r="T242" s="246">
        <v>212.75</v>
      </c>
      <c r="U242" s="244">
        <v>210</v>
      </c>
      <c r="V242" s="244">
        <v>215</v>
      </c>
      <c r="W242" s="244" t="s">
        <v>425</v>
      </c>
      <c r="X242" s="244" t="s">
        <v>425</v>
      </c>
      <c r="Y242" s="362">
        <v>985121012316548</v>
      </c>
      <c r="Z242" s="237" t="s">
        <v>1272</v>
      </c>
      <c r="AA242" s="237"/>
      <c r="AB242" s="328"/>
      <c r="AC242" s="86" t="s">
        <v>853</v>
      </c>
      <c r="AD242" s="86" t="s">
        <v>355</v>
      </c>
      <c r="AE242" s="86" t="s">
        <v>1149</v>
      </c>
      <c r="AF242" s="86" t="s">
        <v>339</v>
      </c>
      <c r="AG242" s="86" t="s">
        <v>339</v>
      </c>
      <c r="AH242" s="86" t="s">
        <v>339</v>
      </c>
      <c r="AI242" s="86">
        <v>19</v>
      </c>
      <c r="AJ242" s="86">
        <v>13.875</v>
      </c>
      <c r="AK242" s="86">
        <v>7.5</v>
      </c>
      <c r="AL242" s="86">
        <v>21.125</v>
      </c>
      <c r="AM242" s="86"/>
      <c r="AN242" s="86">
        <v>23.875</v>
      </c>
      <c r="AO242" s="86">
        <v>2.5</v>
      </c>
      <c r="AP242" s="86">
        <v>1.25</v>
      </c>
      <c r="AQ242" s="86" t="s">
        <v>361</v>
      </c>
      <c r="AR242" s="301">
        <v>2.5333333333333332</v>
      </c>
      <c r="AS242" s="301">
        <v>1.3693693693693694</v>
      </c>
    </row>
    <row r="243" spans="1:45" x14ac:dyDescent="0.2">
      <c r="A243" t="str">
        <f t="shared" si="3"/>
        <v>270-2009-1-0237.5</v>
      </c>
      <c r="B243" s="185" t="s">
        <v>1112</v>
      </c>
      <c r="C243" s="245">
        <v>42709</v>
      </c>
      <c r="D243" s="236">
        <v>2016</v>
      </c>
      <c r="E243" s="236">
        <v>2009</v>
      </c>
      <c r="F243" s="236" t="s">
        <v>86</v>
      </c>
      <c r="G243" s="236" t="s">
        <v>86</v>
      </c>
      <c r="H243" s="237" t="s">
        <v>10</v>
      </c>
      <c r="I243" s="546">
        <v>7.5</v>
      </c>
      <c r="J243" s="237">
        <v>184</v>
      </c>
      <c r="K243" s="236" t="s">
        <v>20</v>
      </c>
      <c r="L243" s="236" t="s">
        <v>72</v>
      </c>
      <c r="M243" s="237">
        <v>23</v>
      </c>
      <c r="N243" s="237">
        <v>23</v>
      </c>
      <c r="O243" s="236" t="s">
        <v>131</v>
      </c>
      <c r="P243" s="238" t="s">
        <v>893</v>
      </c>
      <c r="Q243" s="237">
        <v>11</v>
      </c>
      <c r="R243" s="237">
        <v>13</v>
      </c>
      <c r="S243" s="246">
        <v>38.875</v>
      </c>
      <c r="T243" s="246">
        <v>187.75</v>
      </c>
      <c r="U243" s="244">
        <v>180</v>
      </c>
      <c r="V243" s="244">
        <v>190</v>
      </c>
      <c r="W243" s="244" t="s">
        <v>425</v>
      </c>
      <c r="X243" s="244" t="s">
        <v>425</v>
      </c>
      <c r="Y243" s="362">
        <v>985121012316548</v>
      </c>
      <c r="Z243" s="237" t="s">
        <v>1272</v>
      </c>
      <c r="AA243" s="237"/>
      <c r="AB243" s="328"/>
      <c r="AC243" s="86" t="s">
        <v>853</v>
      </c>
      <c r="AD243" s="86" t="s">
        <v>355</v>
      </c>
      <c r="AE243" s="86" t="s">
        <v>68</v>
      </c>
      <c r="AF243" s="86" t="s">
        <v>339</v>
      </c>
      <c r="AG243" s="86" t="s">
        <v>339</v>
      </c>
      <c r="AH243" s="86" t="s">
        <v>339</v>
      </c>
      <c r="AI243" s="86">
        <v>18.75</v>
      </c>
      <c r="AJ243" s="86">
        <v>12.125</v>
      </c>
      <c r="AK243" s="86">
        <v>7.875</v>
      </c>
      <c r="AL243" s="86">
        <v>19.75</v>
      </c>
      <c r="AM243" s="86"/>
      <c r="AN243" s="86">
        <v>24.625</v>
      </c>
      <c r="AO243" s="86">
        <v>3.125</v>
      </c>
      <c r="AP243" s="86">
        <v>2</v>
      </c>
      <c r="AQ243" s="86" t="s">
        <v>361</v>
      </c>
      <c r="AR243" s="301">
        <v>2.3809523809523809</v>
      </c>
      <c r="AS243" s="301">
        <v>1.5463917525773196</v>
      </c>
    </row>
    <row r="244" spans="1:45" x14ac:dyDescent="0.2">
      <c r="A244" t="str">
        <f t="shared" si="3"/>
        <v>270-2009-1-0238.5</v>
      </c>
      <c r="B244" s="185" t="s">
        <v>1112</v>
      </c>
      <c r="C244" s="245">
        <v>43074</v>
      </c>
      <c r="D244" s="236">
        <v>2017</v>
      </c>
      <c r="E244" s="236">
        <v>2009</v>
      </c>
      <c r="F244" s="236" t="s">
        <v>86</v>
      </c>
      <c r="G244" s="236" t="s">
        <v>86</v>
      </c>
      <c r="H244" s="237" t="s">
        <v>10</v>
      </c>
      <c r="I244" s="546">
        <v>8.5</v>
      </c>
      <c r="J244" s="237">
        <v>178</v>
      </c>
      <c r="K244" s="236" t="s">
        <v>20</v>
      </c>
      <c r="L244" s="236" t="s">
        <v>72</v>
      </c>
      <c r="M244" s="237">
        <v>23</v>
      </c>
      <c r="N244" s="237">
        <v>23</v>
      </c>
      <c r="O244" s="236" t="s">
        <v>131</v>
      </c>
      <c r="P244" s="238" t="s">
        <v>893</v>
      </c>
      <c r="Q244" s="237">
        <v>12</v>
      </c>
      <c r="R244" s="237">
        <v>14</v>
      </c>
      <c r="S244" s="246">
        <v>36.625</v>
      </c>
      <c r="T244" s="246">
        <v>185</v>
      </c>
      <c r="U244" s="244">
        <v>180</v>
      </c>
      <c r="V244" s="244">
        <v>185</v>
      </c>
      <c r="W244" s="244" t="s">
        <v>425</v>
      </c>
      <c r="X244" s="244" t="s">
        <v>425</v>
      </c>
      <c r="Y244" s="362">
        <v>985121012316548</v>
      </c>
      <c r="Z244" s="237" t="s">
        <v>1272</v>
      </c>
      <c r="AA244" s="237"/>
      <c r="AB244" s="328"/>
      <c r="AC244" s="86" t="s">
        <v>357</v>
      </c>
      <c r="AD244" s="86" t="s">
        <v>355</v>
      </c>
      <c r="AE244" s="86" t="s">
        <v>358</v>
      </c>
      <c r="AF244" s="86" t="s">
        <v>339</v>
      </c>
      <c r="AG244" s="86" t="s">
        <v>341</v>
      </c>
      <c r="AH244" s="86" t="s">
        <v>339</v>
      </c>
      <c r="AI244" s="86">
        <v>20.125</v>
      </c>
      <c r="AJ244" s="86">
        <v>12.875</v>
      </c>
      <c r="AK244" s="86">
        <v>7.5</v>
      </c>
      <c r="AL244" s="86">
        <v>21.875</v>
      </c>
      <c r="AM244" s="86">
        <v>34</v>
      </c>
      <c r="AN244" s="86">
        <v>23.875</v>
      </c>
      <c r="AO244" s="86">
        <v>2.5</v>
      </c>
      <c r="AP244" s="86">
        <v>2.125</v>
      </c>
      <c r="AQ244" s="86" t="s">
        <v>361</v>
      </c>
      <c r="AR244" s="301">
        <v>2.6833333333333331</v>
      </c>
      <c r="AS244" s="301">
        <v>1.5631067961165048</v>
      </c>
    </row>
    <row r="245" spans="1:45" x14ac:dyDescent="0.2">
      <c r="A245" t="str">
        <f t="shared" si="3"/>
        <v>270-2009-1-0240.5</v>
      </c>
      <c r="B245" s="185" t="s">
        <v>1111</v>
      </c>
      <c r="C245" s="245">
        <v>40008</v>
      </c>
      <c r="D245" s="236">
        <v>2009</v>
      </c>
      <c r="E245" s="236">
        <v>2009</v>
      </c>
      <c r="F245" s="236" t="s">
        <v>86</v>
      </c>
      <c r="G245" s="236" t="s">
        <v>86</v>
      </c>
      <c r="H245" s="237" t="s">
        <v>10</v>
      </c>
      <c r="I245" s="546">
        <v>0.5</v>
      </c>
      <c r="J245" s="237"/>
      <c r="K245" s="236" t="s">
        <v>261</v>
      </c>
      <c r="L245" s="236" t="s">
        <v>72</v>
      </c>
      <c r="M245" s="237">
        <v>24</v>
      </c>
      <c r="N245" s="237">
        <v>24</v>
      </c>
      <c r="O245" s="236" t="s">
        <v>131</v>
      </c>
      <c r="P245" s="238" t="s">
        <v>893</v>
      </c>
      <c r="Q245" s="237"/>
      <c r="R245" s="237"/>
      <c r="S245" s="246"/>
      <c r="T245" s="246"/>
      <c r="U245" s="244" t="s">
        <v>1144</v>
      </c>
      <c r="V245" s="244" t="s">
        <v>1144</v>
      </c>
      <c r="W245" s="244" t="s">
        <v>425</v>
      </c>
      <c r="X245" s="244" t="s">
        <v>425</v>
      </c>
      <c r="Y245" s="362">
        <v>985121012526669</v>
      </c>
      <c r="Z245" s="237"/>
      <c r="AA245" s="237"/>
      <c r="AB245" s="328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301"/>
      <c r="AS245" s="301"/>
    </row>
    <row r="246" spans="1:45" x14ac:dyDescent="0.2">
      <c r="A246" t="str">
        <f t="shared" si="3"/>
        <v>270-2009-1-0241.5</v>
      </c>
      <c r="B246" s="185" t="s">
        <v>1111</v>
      </c>
      <c r="C246" s="245">
        <v>40483</v>
      </c>
      <c r="D246" s="236">
        <v>2010</v>
      </c>
      <c r="E246" s="236">
        <v>2009</v>
      </c>
      <c r="F246" s="236" t="s">
        <v>86</v>
      </c>
      <c r="G246" s="236" t="s">
        <v>86</v>
      </c>
      <c r="H246" s="237" t="s">
        <v>10</v>
      </c>
      <c r="I246" s="546">
        <v>1.5</v>
      </c>
      <c r="J246" s="237">
        <v>121</v>
      </c>
      <c r="K246" s="236" t="s">
        <v>20</v>
      </c>
      <c r="L246" s="236" t="s">
        <v>72</v>
      </c>
      <c r="M246" s="237">
        <v>24</v>
      </c>
      <c r="N246" s="237">
        <v>24</v>
      </c>
      <c r="O246" s="236" t="s">
        <v>131</v>
      </c>
      <c r="P246" s="238" t="s">
        <v>893</v>
      </c>
      <c r="Q246" s="237">
        <v>5</v>
      </c>
      <c r="R246" s="237">
        <v>5</v>
      </c>
      <c r="S246" s="246">
        <v>15</v>
      </c>
      <c r="T246" s="246">
        <v>48.5</v>
      </c>
      <c r="U246" s="244">
        <v>40</v>
      </c>
      <c r="V246" s="244">
        <v>50</v>
      </c>
      <c r="W246" s="244" t="s">
        <v>425</v>
      </c>
      <c r="X246" s="244" t="s">
        <v>425</v>
      </c>
      <c r="Y246" s="362">
        <v>985121012526669</v>
      </c>
      <c r="Z246" s="237"/>
      <c r="AA246" s="237" t="s">
        <v>43</v>
      </c>
      <c r="AB246" s="328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301"/>
      <c r="AS246" s="301"/>
    </row>
    <row r="247" spans="1:45" x14ac:dyDescent="0.2">
      <c r="A247" t="str">
        <f t="shared" si="3"/>
        <v>270-2009-1-0242.5</v>
      </c>
      <c r="B247" s="185" t="s">
        <v>1111</v>
      </c>
      <c r="C247" s="245">
        <v>40849</v>
      </c>
      <c r="D247" s="236">
        <v>2011</v>
      </c>
      <c r="E247" s="236">
        <v>2009</v>
      </c>
      <c r="F247" s="236" t="s">
        <v>86</v>
      </c>
      <c r="G247" s="236" t="s">
        <v>86</v>
      </c>
      <c r="H247" s="237" t="s">
        <v>10</v>
      </c>
      <c r="I247" s="546">
        <v>2.5</v>
      </c>
      <c r="J247" s="237">
        <v>151</v>
      </c>
      <c r="K247" s="236" t="s">
        <v>20</v>
      </c>
      <c r="L247" s="236" t="s">
        <v>72</v>
      </c>
      <c r="M247" s="237">
        <v>24</v>
      </c>
      <c r="N247" s="237" t="s">
        <v>19</v>
      </c>
      <c r="O247" s="236" t="s">
        <v>131</v>
      </c>
      <c r="P247" s="238" t="s">
        <v>893</v>
      </c>
      <c r="Q247" s="237">
        <v>8</v>
      </c>
      <c r="R247" s="237">
        <v>8</v>
      </c>
      <c r="S247" s="246">
        <v>21.75</v>
      </c>
      <c r="T247" s="246">
        <v>99.5</v>
      </c>
      <c r="U247" s="244">
        <v>90</v>
      </c>
      <c r="V247" s="244">
        <v>100</v>
      </c>
      <c r="W247" s="244" t="s">
        <v>425</v>
      </c>
      <c r="X247" s="244" t="s">
        <v>425</v>
      </c>
      <c r="Y247" s="362">
        <v>985121012526669</v>
      </c>
      <c r="Z247" s="237"/>
      <c r="AA247" s="237">
        <v>150.732</v>
      </c>
      <c r="AB247" s="328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86"/>
      <c r="AR247" s="301"/>
      <c r="AS247" s="301"/>
    </row>
    <row r="248" spans="1:45" x14ac:dyDescent="0.2">
      <c r="A248" t="str">
        <f t="shared" si="3"/>
        <v>270-2009-1-0243.5</v>
      </c>
      <c r="B248" s="185" t="s">
        <v>1111</v>
      </c>
      <c r="C248" s="245">
        <v>41211</v>
      </c>
      <c r="D248" s="236">
        <v>2012</v>
      </c>
      <c r="E248" s="236">
        <v>2009</v>
      </c>
      <c r="F248" s="236" t="s">
        <v>86</v>
      </c>
      <c r="G248" s="236" t="s">
        <v>86</v>
      </c>
      <c r="H248" s="237" t="s">
        <v>10</v>
      </c>
      <c r="I248" s="546">
        <v>3.5</v>
      </c>
      <c r="J248" s="237">
        <v>180</v>
      </c>
      <c r="K248" s="236" t="s">
        <v>20</v>
      </c>
      <c r="L248" s="236" t="s">
        <v>72</v>
      </c>
      <c r="M248" s="237">
        <v>24</v>
      </c>
      <c r="N248" s="237">
        <v>24</v>
      </c>
      <c r="O248" s="236" t="s">
        <v>131</v>
      </c>
      <c r="P248" s="238" t="s">
        <v>893</v>
      </c>
      <c r="Q248" s="237">
        <v>10</v>
      </c>
      <c r="R248" s="237">
        <v>10</v>
      </c>
      <c r="S248" s="246">
        <v>27.5</v>
      </c>
      <c r="T248" s="246">
        <v>137.75</v>
      </c>
      <c r="U248" s="244">
        <v>130</v>
      </c>
      <c r="V248" s="244">
        <v>140</v>
      </c>
      <c r="W248" s="244" t="s">
        <v>425</v>
      </c>
      <c r="X248" s="244" t="s">
        <v>425</v>
      </c>
      <c r="Y248" s="362">
        <v>985121012526669</v>
      </c>
      <c r="Z248" s="237"/>
      <c r="AA248" s="237"/>
      <c r="AB248" s="328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86"/>
      <c r="AR248" s="301"/>
      <c r="AS248" s="301"/>
    </row>
    <row r="249" spans="1:45" x14ac:dyDescent="0.2">
      <c r="A249" t="str">
        <f t="shared" si="3"/>
        <v>270-2009-1-0244.5</v>
      </c>
      <c r="B249" s="185" t="s">
        <v>1111</v>
      </c>
      <c r="C249" s="245">
        <v>41591</v>
      </c>
      <c r="D249" s="236">
        <v>2013</v>
      </c>
      <c r="E249" s="236">
        <v>2009</v>
      </c>
      <c r="F249" s="236" t="s">
        <v>86</v>
      </c>
      <c r="G249" s="236" t="s">
        <v>86</v>
      </c>
      <c r="H249" s="237" t="s">
        <v>10</v>
      </c>
      <c r="I249" s="546">
        <v>4.5</v>
      </c>
      <c r="J249" s="237">
        <v>183</v>
      </c>
      <c r="K249" s="236" t="s">
        <v>20</v>
      </c>
      <c r="L249" s="236" t="s">
        <v>72</v>
      </c>
      <c r="M249" s="237">
        <v>24</v>
      </c>
      <c r="N249" s="237">
        <v>24</v>
      </c>
      <c r="O249" s="236" t="s">
        <v>131</v>
      </c>
      <c r="P249" s="238" t="s">
        <v>893</v>
      </c>
      <c r="Q249" s="237">
        <v>10</v>
      </c>
      <c r="R249" s="237">
        <v>10</v>
      </c>
      <c r="S249" s="246">
        <v>30.5</v>
      </c>
      <c r="T249" s="246">
        <v>156.25</v>
      </c>
      <c r="U249" s="244">
        <v>150</v>
      </c>
      <c r="V249" s="244">
        <v>155</v>
      </c>
      <c r="W249" s="244" t="s">
        <v>425</v>
      </c>
      <c r="X249" s="244" t="s">
        <v>425</v>
      </c>
      <c r="Y249" s="362">
        <v>985121012526669</v>
      </c>
      <c r="Z249" s="237"/>
      <c r="AA249" s="237"/>
      <c r="AB249" s="328" t="s">
        <v>391</v>
      </c>
      <c r="AC249" s="86" t="s">
        <v>853</v>
      </c>
      <c r="AD249" s="86" t="s">
        <v>335</v>
      </c>
      <c r="AE249" s="86" t="s">
        <v>362</v>
      </c>
      <c r="AF249" s="86" t="s">
        <v>339</v>
      </c>
      <c r="AG249" s="86" t="s">
        <v>339</v>
      </c>
      <c r="AH249" s="86" t="s">
        <v>341</v>
      </c>
      <c r="AI249" s="86">
        <v>17.25</v>
      </c>
      <c r="AJ249" s="86">
        <v>10.375</v>
      </c>
      <c r="AK249" s="86">
        <v>5.75</v>
      </c>
      <c r="AL249" s="86">
        <v>17.5</v>
      </c>
      <c r="AM249" s="86">
        <v>41.25</v>
      </c>
      <c r="AN249" s="86">
        <v>22.75</v>
      </c>
      <c r="AO249" s="86">
        <v>2.875</v>
      </c>
      <c r="AP249" s="86">
        <v>1.625</v>
      </c>
      <c r="AQ249" s="86" t="s">
        <v>361</v>
      </c>
      <c r="AR249" s="301">
        <v>3</v>
      </c>
      <c r="AS249" s="301"/>
    </row>
    <row r="250" spans="1:45" x14ac:dyDescent="0.2">
      <c r="A250" t="str">
        <f t="shared" si="3"/>
        <v>270-2009-1-0245.5</v>
      </c>
      <c r="B250" s="185" t="s">
        <v>1111</v>
      </c>
      <c r="C250" s="245">
        <v>41940</v>
      </c>
      <c r="D250" s="236">
        <v>2014</v>
      </c>
      <c r="E250" s="236">
        <v>2009</v>
      </c>
      <c r="F250" s="236" t="s">
        <v>86</v>
      </c>
      <c r="G250" s="236" t="s">
        <v>86</v>
      </c>
      <c r="H250" s="237" t="s">
        <v>10</v>
      </c>
      <c r="I250" s="546">
        <v>5.5</v>
      </c>
      <c r="J250" s="237">
        <v>208</v>
      </c>
      <c r="K250" s="236" t="s">
        <v>20</v>
      </c>
      <c r="L250" s="236" t="s">
        <v>72</v>
      </c>
      <c r="M250" s="237">
        <v>24</v>
      </c>
      <c r="N250" s="237">
        <v>24</v>
      </c>
      <c r="O250" s="236" t="s">
        <v>131</v>
      </c>
      <c r="P250" s="238" t="s">
        <v>893</v>
      </c>
      <c r="Q250" s="237">
        <v>11</v>
      </c>
      <c r="R250" s="237">
        <v>12</v>
      </c>
      <c r="S250" s="246">
        <v>30.875</v>
      </c>
      <c r="T250" s="246">
        <v>164.5</v>
      </c>
      <c r="U250" s="244">
        <v>160</v>
      </c>
      <c r="V250" s="244">
        <v>165</v>
      </c>
      <c r="W250" s="244" t="s">
        <v>425</v>
      </c>
      <c r="X250" s="244" t="s">
        <v>425</v>
      </c>
      <c r="Y250" s="362">
        <v>985121012526669</v>
      </c>
      <c r="Z250" s="237"/>
      <c r="AA250" s="237"/>
      <c r="AB250" s="328"/>
      <c r="AC250" s="86" t="s">
        <v>853</v>
      </c>
      <c r="AD250" s="86" t="s">
        <v>355</v>
      </c>
      <c r="AE250" s="86" t="s">
        <v>358</v>
      </c>
      <c r="AF250" s="86" t="s">
        <v>339</v>
      </c>
      <c r="AG250" s="86" t="s">
        <v>341</v>
      </c>
      <c r="AH250" s="86" t="s">
        <v>341</v>
      </c>
      <c r="AI250" s="86">
        <v>19.25</v>
      </c>
      <c r="AJ250" s="86">
        <v>11.75</v>
      </c>
      <c r="AK250" s="86">
        <v>6.5</v>
      </c>
      <c r="AL250" s="86">
        <v>18.75</v>
      </c>
      <c r="AM250" s="86">
        <v>43.25</v>
      </c>
      <c r="AN250" s="86">
        <v>25.375</v>
      </c>
      <c r="AO250" s="86">
        <v>2.5</v>
      </c>
      <c r="AP250" s="86">
        <v>1.75</v>
      </c>
      <c r="AQ250" s="86" t="s">
        <v>361</v>
      </c>
      <c r="AR250" s="301">
        <v>2.9615384615384617</v>
      </c>
      <c r="AS250" s="301">
        <v>1.6382978723404256</v>
      </c>
    </row>
    <row r="251" spans="1:45" x14ac:dyDescent="0.2">
      <c r="A251" t="str">
        <f t="shared" si="3"/>
        <v>270-2009-1-0246.5</v>
      </c>
      <c r="B251" s="185" t="s">
        <v>1111</v>
      </c>
      <c r="C251" s="245">
        <v>42347</v>
      </c>
      <c r="D251" s="236">
        <v>2015</v>
      </c>
      <c r="E251" s="236">
        <v>2009</v>
      </c>
      <c r="F251" s="236" t="s">
        <v>86</v>
      </c>
      <c r="G251" s="236" t="s">
        <v>86</v>
      </c>
      <c r="H251" s="237" t="s">
        <v>10</v>
      </c>
      <c r="I251" s="546">
        <v>6.5</v>
      </c>
      <c r="J251" s="237">
        <v>191</v>
      </c>
      <c r="K251" s="236" t="s">
        <v>20</v>
      </c>
      <c r="L251" s="236" t="s">
        <v>72</v>
      </c>
      <c r="M251" s="237">
        <v>24</v>
      </c>
      <c r="N251" s="237">
        <v>24</v>
      </c>
      <c r="O251" s="236" t="s">
        <v>131</v>
      </c>
      <c r="P251" s="238" t="s">
        <v>893</v>
      </c>
      <c r="Q251" s="237">
        <v>11</v>
      </c>
      <c r="R251" s="237">
        <v>11</v>
      </c>
      <c r="S251" s="246">
        <v>34.125</v>
      </c>
      <c r="T251" s="246">
        <v>172.75</v>
      </c>
      <c r="U251" s="244">
        <v>170</v>
      </c>
      <c r="V251" s="244">
        <v>175</v>
      </c>
      <c r="W251" s="244" t="s">
        <v>425</v>
      </c>
      <c r="X251" s="244" t="s">
        <v>425</v>
      </c>
      <c r="Y251" s="362">
        <v>985121012526669</v>
      </c>
      <c r="Z251" s="237" t="s">
        <v>1275</v>
      </c>
      <c r="AA251" s="237"/>
      <c r="AB251" s="328"/>
      <c r="AC251" s="86" t="s">
        <v>853</v>
      </c>
      <c r="AD251" s="86" t="s">
        <v>355</v>
      </c>
      <c r="AE251" s="86" t="s">
        <v>358</v>
      </c>
      <c r="AF251" s="86" t="s">
        <v>339</v>
      </c>
      <c r="AG251" s="86" t="s">
        <v>341</v>
      </c>
      <c r="AH251" s="86" t="s">
        <v>339</v>
      </c>
      <c r="AI251" s="86">
        <v>18.75</v>
      </c>
      <c r="AJ251" s="86">
        <v>12.25</v>
      </c>
      <c r="AK251" s="86">
        <v>7.5</v>
      </c>
      <c r="AL251" s="86">
        <v>18.875</v>
      </c>
      <c r="AM251" s="86">
        <v>33.5</v>
      </c>
      <c r="AN251" s="86">
        <v>23.125</v>
      </c>
      <c r="AO251" s="86">
        <v>3</v>
      </c>
      <c r="AP251" s="86">
        <v>2.125</v>
      </c>
      <c r="AQ251" s="86" t="s">
        <v>363</v>
      </c>
      <c r="AR251" s="301">
        <v>2.5</v>
      </c>
      <c r="AS251" s="301">
        <v>1.5306122448979591</v>
      </c>
    </row>
    <row r="252" spans="1:45" x14ac:dyDescent="0.2">
      <c r="A252" t="str">
        <f t="shared" si="3"/>
        <v>270-2009-1-0247.5</v>
      </c>
      <c r="B252" s="185" t="s">
        <v>1111</v>
      </c>
      <c r="C252" s="245">
        <v>42711</v>
      </c>
      <c r="D252" s="236">
        <v>2016</v>
      </c>
      <c r="E252" s="236">
        <v>2009</v>
      </c>
      <c r="F252" s="236" t="s">
        <v>86</v>
      </c>
      <c r="G252" s="236" t="s">
        <v>86</v>
      </c>
      <c r="H252" s="237" t="s">
        <v>10</v>
      </c>
      <c r="I252" s="546">
        <v>7.5</v>
      </c>
      <c r="J252" s="237">
        <v>193</v>
      </c>
      <c r="K252" s="236" t="s">
        <v>20</v>
      </c>
      <c r="L252" s="236" t="s">
        <v>72</v>
      </c>
      <c r="M252" s="237">
        <v>24</v>
      </c>
      <c r="N252" s="237">
        <v>24</v>
      </c>
      <c r="O252" s="236" t="s">
        <v>131</v>
      </c>
      <c r="P252" s="238" t="s">
        <v>893</v>
      </c>
      <c r="Q252" s="237">
        <v>11</v>
      </c>
      <c r="R252" s="237">
        <v>12</v>
      </c>
      <c r="S252" s="246">
        <v>35.125</v>
      </c>
      <c r="T252" s="246">
        <v>171.75</v>
      </c>
      <c r="U252" s="244">
        <v>170</v>
      </c>
      <c r="V252" s="244">
        <v>170</v>
      </c>
      <c r="W252" s="244" t="s">
        <v>425</v>
      </c>
      <c r="X252" s="244" t="s">
        <v>425</v>
      </c>
      <c r="Y252" s="362">
        <v>985121012526669</v>
      </c>
      <c r="Z252" s="237" t="s">
        <v>1275</v>
      </c>
      <c r="AA252" s="237"/>
      <c r="AB252" s="328"/>
      <c r="AC252" s="86" t="s">
        <v>853</v>
      </c>
      <c r="AD252" s="86" t="s">
        <v>355</v>
      </c>
      <c r="AE252" s="86" t="s">
        <v>358</v>
      </c>
      <c r="AF252" s="86" t="s">
        <v>339</v>
      </c>
      <c r="AG252" s="86" t="s">
        <v>341</v>
      </c>
      <c r="AH252" s="86" t="s">
        <v>341</v>
      </c>
      <c r="AI252" s="86">
        <v>18.125</v>
      </c>
      <c r="AJ252" s="86">
        <v>11.25</v>
      </c>
      <c r="AK252" s="86">
        <v>7.75</v>
      </c>
      <c r="AL252" s="86">
        <v>20.625</v>
      </c>
      <c r="AM252" s="86"/>
      <c r="AN252" s="86">
        <v>26.125</v>
      </c>
      <c r="AO252" s="86">
        <v>2.625</v>
      </c>
      <c r="AP252" s="86">
        <v>1.75</v>
      </c>
      <c r="AQ252" s="86" t="s">
        <v>363</v>
      </c>
      <c r="AR252" s="301">
        <v>2.338709677419355</v>
      </c>
      <c r="AS252" s="301">
        <v>1.6111111111111112</v>
      </c>
    </row>
    <row r="253" spans="1:45" x14ac:dyDescent="0.2">
      <c r="A253" t="str">
        <f t="shared" si="3"/>
        <v>270-2009-1-0248.5</v>
      </c>
      <c r="B253" s="185" t="s">
        <v>1111</v>
      </c>
      <c r="C253" s="245">
        <v>43075</v>
      </c>
      <c r="D253" s="236">
        <v>2017</v>
      </c>
      <c r="E253" s="236">
        <v>2009</v>
      </c>
      <c r="F253" s="236" t="s">
        <v>86</v>
      </c>
      <c r="G253" s="236" t="s">
        <v>86</v>
      </c>
      <c r="H253" s="237" t="s">
        <v>10</v>
      </c>
      <c r="I253" s="546">
        <v>8.5</v>
      </c>
      <c r="J253" s="237">
        <v>176</v>
      </c>
      <c r="K253" s="236" t="s">
        <v>20</v>
      </c>
      <c r="L253" s="236" t="s">
        <v>72</v>
      </c>
      <c r="M253" s="237">
        <v>24</v>
      </c>
      <c r="N253" s="237">
        <v>24</v>
      </c>
      <c r="O253" s="236" t="s">
        <v>131</v>
      </c>
      <c r="P253" s="238" t="s">
        <v>893</v>
      </c>
      <c r="Q253" s="237">
        <v>11</v>
      </c>
      <c r="R253" s="237">
        <v>11</v>
      </c>
      <c r="S253" s="246">
        <v>34</v>
      </c>
      <c r="T253" s="246">
        <v>167.625</v>
      </c>
      <c r="U253" s="244">
        <v>160</v>
      </c>
      <c r="V253" s="244">
        <v>170</v>
      </c>
      <c r="W253" s="244" t="s">
        <v>425</v>
      </c>
      <c r="X253" s="244" t="s">
        <v>425</v>
      </c>
      <c r="Y253" s="362">
        <v>985121012526669</v>
      </c>
      <c r="Z253" s="237" t="s">
        <v>1275</v>
      </c>
      <c r="AA253" s="237"/>
      <c r="AB253" s="328"/>
      <c r="AC253" s="86" t="s">
        <v>853</v>
      </c>
      <c r="AD253" s="86" t="s">
        <v>355</v>
      </c>
      <c r="AE253" s="86" t="s">
        <v>358</v>
      </c>
      <c r="AF253" s="86" t="s">
        <v>339</v>
      </c>
      <c r="AG253" s="86" t="s">
        <v>341</v>
      </c>
      <c r="AH253" s="86" t="s">
        <v>341</v>
      </c>
      <c r="AI253" s="86">
        <v>21.25</v>
      </c>
      <c r="AJ253" s="86">
        <v>13.875</v>
      </c>
      <c r="AK253" s="86">
        <v>7.5</v>
      </c>
      <c r="AL253" s="86">
        <v>21.5</v>
      </c>
      <c r="AM253" s="86">
        <v>37.375</v>
      </c>
      <c r="AN253" s="86">
        <v>24.75</v>
      </c>
      <c r="AO253" s="86">
        <v>3.5</v>
      </c>
      <c r="AP253" s="86">
        <v>2.625</v>
      </c>
      <c r="AQ253" s="86" t="s">
        <v>361</v>
      </c>
      <c r="AR253" s="301">
        <v>2.8333333333333335</v>
      </c>
      <c r="AS253" s="301">
        <v>1.5315315315315314</v>
      </c>
    </row>
    <row r="254" spans="1:45" x14ac:dyDescent="0.2">
      <c r="A254" t="str">
        <f t="shared" si="3"/>
        <v>270-2009-1-0249.5</v>
      </c>
      <c r="B254" s="185" t="s">
        <v>1111</v>
      </c>
      <c r="C254" s="245">
        <v>43433</v>
      </c>
      <c r="D254" s="236">
        <v>2018</v>
      </c>
      <c r="E254" s="236">
        <v>2009</v>
      </c>
      <c r="F254" s="236" t="s">
        <v>86</v>
      </c>
      <c r="G254" s="236" t="s">
        <v>86</v>
      </c>
      <c r="H254" s="237" t="s">
        <v>10</v>
      </c>
      <c r="I254" s="546">
        <v>9.5</v>
      </c>
      <c r="J254" s="237">
        <v>169</v>
      </c>
      <c r="K254" s="236" t="s">
        <v>20</v>
      </c>
      <c r="L254" s="236" t="s">
        <v>72</v>
      </c>
      <c r="M254" s="237">
        <v>24</v>
      </c>
      <c r="N254" s="237">
        <v>24</v>
      </c>
      <c r="O254" s="236" t="s">
        <v>131</v>
      </c>
      <c r="P254" s="238" t="s">
        <v>893</v>
      </c>
      <c r="Q254" s="237">
        <v>10</v>
      </c>
      <c r="R254" s="237">
        <v>10</v>
      </c>
      <c r="S254" s="246">
        <v>33.5</v>
      </c>
      <c r="T254" s="246">
        <v>157.25</v>
      </c>
      <c r="U254" s="244">
        <v>150</v>
      </c>
      <c r="V254" s="244">
        <v>155</v>
      </c>
      <c r="W254" s="244" t="s">
        <v>425</v>
      </c>
      <c r="X254" s="244" t="s">
        <v>425</v>
      </c>
      <c r="Y254" s="362">
        <v>985121012526669</v>
      </c>
      <c r="Z254" s="237" t="s">
        <v>1275</v>
      </c>
      <c r="AA254" s="237"/>
      <c r="AB254" s="328"/>
      <c r="AC254" s="86" t="s">
        <v>853</v>
      </c>
      <c r="AD254" s="86" t="s">
        <v>355</v>
      </c>
      <c r="AE254" s="86" t="s">
        <v>362</v>
      </c>
      <c r="AF254" s="86" t="s">
        <v>339</v>
      </c>
      <c r="AG254" s="86" t="s">
        <v>341</v>
      </c>
      <c r="AH254" s="86" t="s">
        <v>341</v>
      </c>
      <c r="AI254" s="86">
        <v>16.625</v>
      </c>
      <c r="AJ254" s="86">
        <v>13</v>
      </c>
      <c r="AK254" s="86">
        <v>8</v>
      </c>
      <c r="AL254" s="86">
        <v>20.75</v>
      </c>
      <c r="AM254" s="86">
        <v>38.5</v>
      </c>
      <c r="AN254" s="86">
        <v>21.75</v>
      </c>
      <c r="AO254" s="86">
        <v>2.125</v>
      </c>
      <c r="AP254" s="86">
        <v>1.625</v>
      </c>
      <c r="AQ254" s="86" t="s">
        <v>361</v>
      </c>
      <c r="AR254" s="301">
        <v>2.078125</v>
      </c>
      <c r="AS254" s="301">
        <v>1.2788461538461537</v>
      </c>
    </row>
    <row r="255" spans="1:45" x14ac:dyDescent="0.2">
      <c r="A255" t="str">
        <f t="shared" si="3"/>
        <v>270-2009-1-02410.5</v>
      </c>
      <c r="B255" s="185" t="s">
        <v>1111</v>
      </c>
      <c r="C255" s="245">
        <v>43780</v>
      </c>
      <c r="D255" s="236">
        <v>2019</v>
      </c>
      <c r="E255" s="236">
        <v>2009</v>
      </c>
      <c r="F255" s="236" t="s">
        <v>86</v>
      </c>
      <c r="G255" s="236" t="s">
        <v>86</v>
      </c>
      <c r="H255" s="237" t="s">
        <v>10</v>
      </c>
      <c r="I255" s="546">
        <v>10.5</v>
      </c>
      <c r="J255" s="237">
        <v>190</v>
      </c>
      <c r="K255" s="236" t="s">
        <v>20</v>
      </c>
      <c r="L255" s="236" t="s">
        <v>72</v>
      </c>
      <c r="M255" s="237">
        <v>24</v>
      </c>
      <c r="N255" s="237">
        <v>24</v>
      </c>
      <c r="O255" s="236" t="s">
        <v>131</v>
      </c>
      <c r="P255" s="238" t="s">
        <v>893</v>
      </c>
      <c r="Q255" s="237">
        <v>10</v>
      </c>
      <c r="R255" s="237">
        <v>11</v>
      </c>
      <c r="S255" s="246">
        <v>32.375</v>
      </c>
      <c r="T255" s="246">
        <v>156.375</v>
      </c>
      <c r="U255" s="244">
        <v>150</v>
      </c>
      <c r="V255" s="244">
        <v>155</v>
      </c>
      <c r="W255" s="244" t="s">
        <v>425</v>
      </c>
      <c r="X255" s="244" t="s">
        <v>425</v>
      </c>
      <c r="Y255" s="362">
        <v>985121012526669</v>
      </c>
      <c r="Z255" s="237"/>
      <c r="AA255" s="237"/>
      <c r="AB255" s="328"/>
      <c r="AC255" s="86" t="s">
        <v>853</v>
      </c>
      <c r="AD255" s="86" t="s">
        <v>335</v>
      </c>
      <c r="AE255" s="86" t="s">
        <v>362</v>
      </c>
      <c r="AF255" s="86" t="s">
        <v>339</v>
      </c>
      <c r="AG255" s="86" t="s">
        <v>339</v>
      </c>
      <c r="AH255" s="86" t="s">
        <v>341</v>
      </c>
      <c r="AI255" s="86">
        <v>18.5</v>
      </c>
      <c r="AJ255" s="86">
        <v>14.375</v>
      </c>
      <c r="AK255" s="86">
        <v>6.875</v>
      </c>
      <c r="AL255" s="86">
        <v>21</v>
      </c>
      <c r="AM255" s="86">
        <v>40.5</v>
      </c>
      <c r="AN255" s="86">
        <v>22.375</v>
      </c>
      <c r="AO255" s="86">
        <v>2.25</v>
      </c>
      <c r="AP255" s="86">
        <v>1.625</v>
      </c>
      <c r="AQ255" s="86" t="s">
        <v>361</v>
      </c>
      <c r="AR255" s="301">
        <v>2.6909999999999998</v>
      </c>
      <c r="AS255" s="301">
        <v>1.2869999999999999</v>
      </c>
    </row>
    <row r="256" spans="1:45" x14ac:dyDescent="0.2">
      <c r="A256" t="str">
        <f t="shared" si="3"/>
        <v>270-2009-1-02411.5</v>
      </c>
      <c r="B256" s="185" t="s">
        <v>1111</v>
      </c>
      <c r="C256" s="245">
        <v>44153</v>
      </c>
      <c r="D256" s="236">
        <v>2020</v>
      </c>
      <c r="E256" s="236">
        <v>2009</v>
      </c>
      <c r="F256" s="236" t="s">
        <v>86</v>
      </c>
      <c r="G256" s="236" t="s">
        <v>86</v>
      </c>
      <c r="H256" s="237" t="s">
        <v>10</v>
      </c>
      <c r="I256" s="546">
        <v>11.5</v>
      </c>
      <c r="J256" s="237">
        <v>174</v>
      </c>
      <c r="K256" s="236" t="s">
        <v>20</v>
      </c>
      <c r="L256" s="236" t="s">
        <v>72</v>
      </c>
      <c r="M256" s="237">
        <v>24</v>
      </c>
      <c r="N256" s="237">
        <v>24</v>
      </c>
      <c r="O256" s="236" t="s">
        <v>131</v>
      </c>
      <c r="P256" s="238" t="s">
        <v>893</v>
      </c>
      <c r="Q256" s="237">
        <v>10</v>
      </c>
      <c r="R256" s="237">
        <v>13</v>
      </c>
      <c r="S256" s="246">
        <v>28.875</v>
      </c>
      <c r="T256" s="246">
        <v>155.25</v>
      </c>
      <c r="U256" s="244">
        <v>150</v>
      </c>
      <c r="V256" s="244">
        <v>155</v>
      </c>
      <c r="W256" s="244" t="s">
        <v>425</v>
      </c>
      <c r="X256" s="244" t="s">
        <v>425</v>
      </c>
      <c r="Y256" s="362">
        <v>985121012526669</v>
      </c>
      <c r="Z256" s="237"/>
      <c r="AA256" s="237"/>
      <c r="AB256" s="328"/>
      <c r="AC256" s="86" t="s">
        <v>853</v>
      </c>
      <c r="AD256" s="86" t="s">
        <v>355</v>
      </c>
      <c r="AE256" s="86" t="s">
        <v>362</v>
      </c>
      <c r="AF256" s="86" t="s">
        <v>341</v>
      </c>
      <c r="AG256" s="86" t="s">
        <v>341</v>
      </c>
      <c r="AH256" s="86" t="s">
        <v>341</v>
      </c>
      <c r="AI256" s="86">
        <v>18.625</v>
      </c>
      <c r="AJ256" s="86">
        <v>14.25</v>
      </c>
      <c r="AK256" s="86">
        <v>7.625</v>
      </c>
      <c r="AL256" s="86">
        <v>22.5</v>
      </c>
      <c r="AM256" s="86">
        <v>37.75</v>
      </c>
      <c r="AN256" s="86">
        <v>20.25</v>
      </c>
      <c r="AO256" s="86">
        <v>2.625</v>
      </c>
      <c r="AP256" s="86">
        <v>1.5</v>
      </c>
      <c r="AQ256" s="86" t="s">
        <v>361</v>
      </c>
      <c r="AR256" s="301">
        <v>2.442622950819672</v>
      </c>
      <c r="AS256" s="301">
        <v>1.3070175438596492</v>
      </c>
    </row>
    <row r="257" spans="1:45" x14ac:dyDescent="0.2">
      <c r="A257" t="str">
        <f t="shared" si="3"/>
        <v>270-2009-1-0290.5</v>
      </c>
      <c r="B257" s="185" t="s">
        <v>1927</v>
      </c>
      <c r="C257" s="245">
        <v>40014</v>
      </c>
      <c r="D257" s="236">
        <v>2009</v>
      </c>
      <c r="E257" s="236">
        <v>2009</v>
      </c>
      <c r="F257" s="236" t="s">
        <v>86</v>
      </c>
      <c r="G257" s="236" t="s">
        <v>86</v>
      </c>
      <c r="H257" s="237" t="s">
        <v>10</v>
      </c>
      <c r="I257" s="546">
        <v>0.5</v>
      </c>
      <c r="J257" s="237"/>
      <c r="K257" s="236" t="s">
        <v>261</v>
      </c>
      <c r="L257" s="236" t="s">
        <v>72</v>
      </c>
      <c r="M257" s="237">
        <v>29</v>
      </c>
      <c r="N257" s="237">
        <v>29</v>
      </c>
      <c r="O257" s="236" t="s">
        <v>131</v>
      </c>
      <c r="P257" s="238" t="s">
        <v>893</v>
      </c>
      <c r="Q257" s="237"/>
      <c r="R257" s="237"/>
      <c r="S257" s="246"/>
      <c r="T257" s="246"/>
      <c r="U257" s="244" t="s">
        <v>1144</v>
      </c>
      <c r="V257" s="244" t="s">
        <v>1144</v>
      </c>
      <c r="W257" s="244" t="s">
        <v>1144</v>
      </c>
      <c r="X257" s="244" t="s">
        <v>1144</v>
      </c>
      <c r="Y257" s="362">
        <v>985121012485936</v>
      </c>
      <c r="Z257" s="237"/>
      <c r="AA257" s="237"/>
      <c r="AB257" s="328"/>
      <c r="AC257" s="86"/>
      <c r="AD257" s="86"/>
      <c r="AE257" s="86"/>
      <c r="AF257" s="86"/>
      <c r="AG257" s="86"/>
      <c r="AH257" s="86"/>
      <c r="AI257" s="86"/>
      <c r="AJ257" s="86"/>
      <c r="AK257" s="86"/>
      <c r="AL257" s="86"/>
      <c r="AM257" s="86"/>
      <c r="AN257" s="86"/>
      <c r="AO257" s="86"/>
      <c r="AP257" s="86"/>
      <c r="AQ257" s="86"/>
      <c r="AR257" s="301"/>
      <c r="AS257" s="301"/>
    </row>
    <row r="258" spans="1:45" x14ac:dyDescent="0.2">
      <c r="A258" t="str">
        <f t="shared" si="3"/>
        <v>270-2009-1-0320.5</v>
      </c>
      <c r="B258" s="185" t="s">
        <v>1928</v>
      </c>
      <c r="C258" s="245">
        <v>40016</v>
      </c>
      <c r="D258" s="236">
        <v>2009</v>
      </c>
      <c r="E258" s="236">
        <v>2009</v>
      </c>
      <c r="F258" s="236" t="s">
        <v>86</v>
      </c>
      <c r="G258" s="236" t="s">
        <v>86</v>
      </c>
      <c r="H258" s="237" t="s">
        <v>10</v>
      </c>
      <c r="I258" s="546">
        <v>0.5</v>
      </c>
      <c r="J258" s="237"/>
      <c r="K258" s="236" t="s">
        <v>261</v>
      </c>
      <c r="L258" s="236" t="s">
        <v>72</v>
      </c>
      <c r="M258" s="237">
        <v>32</v>
      </c>
      <c r="N258" s="237">
        <v>32</v>
      </c>
      <c r="O258" s="236" t="s">
        <v>131</v>
      </c>
      <c r="P258" s="238" t="s">
        <v>893</v>
      </c>
      <c r="Q258" s="237"/>
      <c r="R258" s="237"/>
      <c r="S258" s="246"/>
      <c r="T258" s="246"/>
      <c r="U258" s="244" t="s">
        <v>1144</v>
      </c>
      <c r="V258" s="244" t="s">
        <v>1144</v>
      </c>
      <c r="W258" s="244" t="s">
        <v>1144</v>
      </c>
      <c r="X258" s="244" t="s">
        <v>1144</v>
      </c>
      <c r="Y258" s="362">
        <v>985121011240832</v>
      </c>
      <c r="Z258" s="237"/>
      <c r="AA258" s="237"/>
      <c r="AB258" s="328"/>
      <c r="AC258" s="86"/>
      <c r="AD258" s="86"/>
      <c r="AE258" s="86"/>
      <c r="AF258" s="86"/>
      <c r="AG258" s="86"/>
      <c r="AH258" s="86"/>
      <c r="AI258" s="86"/>
      <c r="AJ258" s="86"/>
      <c r="AK258" s="86"/>
      <c r="AL258" s="86"/>
      <c r="AM258" s="86"/>
      <c r="AN258" s="86"/>
      <c r="AO258" s="86"/>
      <c r="AP258" s="86"/>
      <c r="AQ258" s="86"/>
      <c r="AR258" s="301"/>
      <c r="AS258" s="301"/>
    </row>
    <row r="259" spans="1:45" x14ac:dyDescent="0.2">
      <c r="A259" t="str">
        <f t="shared" ref="A259:A322" si="4">CONCATENATE(B259,I259)</f>
        <v>270-2009-1-0330.5</v>
      </c>
      <c r="B259" s="185" t="s">
        <v>1110</v>
      </c>
      <c r="C259" s="245">
        <v>40016</v>
      </c>
      <c r="D259" s="236">
        <v>2009</v>
      </c>
      <c r="E259" s="236">
        <v>2009</v>
      </c>
      <c r="F259" s="236" t="s">
        <v>86</v>
      </c>
      <c r="G259" s="236" t="s">
        <v>86</v>
      </c>
      <c r="H259" s="237" t="s">
        <v>10</v>
      </c>
      <c r="I259" s="546">
        <v>0.5</v>
      </c>
      <c r="J259" s="237"/>
      <c r="K259" s="236" t="s">
        <v>261</v>
      </c>
      <c r="L259" s="236" t="s">
        <v>72</v>
      </c>
      <c r="M259" s="237">
        <v>33</v>
      </c>
      <c r="N259" s="237">
        <v>33</v>
      </c>
      <c r="O259" s="236" t="s">
        <v>131</v>
      </c>
      <c r="P259" s="238" t="s">
        <v>893</v>
      </c>
      <c r="Q259" s="237"/>
      <c r="R259" s="237"/>
      <c r="S259" s="246"/>
      <c r="T259" s="246"/>
      <c r="U259" s="244" t="s">
        <v>1144</v>
      </c>
      <c r="V259" s="244" t="s">
        <v>1144</v>
      </c>
      <c r="W259" s="244" t="s">
        <v>425</v>
      </c>
      <c r="X259" s="244" t="s">
        <v>425</v>
      </c>
      <c r="Y259" s="362">
        <v>985121009941416</v>
      </c>
      <c r="Z259" s="237"/>
      <c r="AA259" s="237"/>
      <c r="AB259" s="328"/>
      <c r="AC259" s="86"/>
      <c r="AD259" s="86"/>
      <c r="AE259" s="86"/>
      <c r="AF259" s="86"/>
      <c r="AG259" s="86"/>
      <c r="AH259" s="86"/>
      <c r="AI259" s="86"/>
      <c r="AJ259" s="86"/>
      <c r="AK259" s="86"/>
      <c r="AL259" s="86"/>
      <c r="AM259" s="86"/>
      <c r="AN259" s="86"/>
      <c r="AO259" s="86"/>
      <c r="AP259" s="86"/>
      <c r="AQ259" s="86"/>
      <c r="AR259" s="301"/>
      <c r="AS259" s="301"/>
    </row>
    <row r="260" spans="1:45" x14ac:dyDescent="0.2">
      <c r="A260" t="str">
        <f t="shared" si="4"/>
        <v>270-2009-1-0331.5</v>
      </c>
      <c r="B260" s="185" t="s">
        <v>1110</v>
      </c>
      <c r="C260" s="245">
        <v>40483</v>
      </c>
      <c r="D260" s="236">
        <v>2010</v>
      </c>
      <c r="E260" s="236">
        <v>2009</v>
      </c>
      <c r="F260" s="236" t="s">
        <v>86</v>
      </c>
      <c r="G260" s="236" t="s">
        <v>86</v>
      </c>
      <c r="H260" s="237" t="s">
        <v>10</v>
      </c>
      <c r="I260" s="546">
        <v>1.5</v>
      </c>
      <c r="J260" s="237">
        <v>112</v>
      </c>
      <c r="K260" s="236" t="s">
        <v>20</v>
      </c>
      <c r="L260" s="236" t="s">
        <v>72</v>
      </c>
      <c r="M260" s="237">
        <v>33</v>
      </c>
      <c r="N260" s="237" t="s">
        <v>19</v>
      </c>
      <c r="O260" s="236" t="s">
        <v>131</v>
      </c>
      <c r="P260" s="238" t="s">
        <v>893</v>
      </c>
      <c r="Q260" s="237">
        <v>8</v>
      </c>
      <c r="R260" s="237">
        <v>8</v>
      </c>
      <c r="S260" s="246">
        <v>15.375</v>
      </c>
      <c r="T260" s="246">
        <v>61.5</v>
      </c>
      <c r="U260" s="244">
        <v>60</v>
      </c>
      <c r="V260" s="244">
        <v>60</v>
      </c>
      <c r="W260" s="244" t="s">
        <v>425</v>
      </c>
      <c r="X260" s="244" t="s">
        <v>425</v>
      </c>
      <c r="Y260" s="362">
        <v>985121009941416</v>
      </c>
      <c r="Z260" s="237"/>
      <c r="AA260" s="237">
        <v>151.49299999999999</v>
      </c>
      <c r="AB260" s="328" t="s">
        <v>66</v>
      </c>
      <c r="AC260" s="86"/>
      <c r="AD260" s="86"/>
      <c r="AE260" s="86"/>
      <c r="AF260" s="86"/>
      <c r="AG260" s="86"/>
      <c r="AH260" s="86"/>
      <c r="AI260" s="86"/>
      <c r="AJ260" s="86"/>
      <c r="AK260" s="86"/>
      <c r="AL260" s="86"/>
      <c r="AM260" s="86"/>
      <c r="AN260" s="86"/>
      <c r="AO260" s="86"/>
      <c r="AP260" s="86"/>
      <c r="AQ260" s="86"/>
      <c r="AR260" s="301"/>
      <c r="AS260" s="301"/>
    </row>
    <row r="261" spans="1:45" x14ac:dyDescent="0.2">
      <c r="A261" t="str">
        <f t="shared" si="4"/>
        <v>270-2009-1-0332.5</v>
      </c>
      <c r="B261" s="185" t="s">
        <v>1110</v>
      </c>
      <c r="C261" s="245">
        <v>40849</v>
      </c>
      <c r="D261" s="236">
        <v>2011</v>
      </c>
      <c r="E261" s="236">
        <v>2009</v>
      </c>
      <c r="F261" s="236" t="s">
        <v>86</v>
      </c>
      <c r="G261" s="236" t="s">
        <v>86</v>
      </c>
      <c r="H261" s="237" t="s">
        <v>10</v>
      </c>
      <c r="I261" s="546">
        <v>2.5</v>
      </c>
      <c r="J261" s="237">
        <v>128</v>
      </c>
      <c r="K261" s="236" t="s">
        <v>20</v>
      </c>
      <c r="L261" s="236" t="s">
        <v>72</v>
      </c>
      <c r="M261" s="237">
        <v>33</v>
      </c>
      <c r="N261" s="237" t="s">
        <v>19</v>
      </c>
      <c r="O261" s="236" t="s">
        <v>131</v>
      </c>
      <c r="P261" s="238" t="s">
        <v>893</v>
      </c>
      <c r="Q261" s="237">
        <v>9</v>
      </c>
      <c r="R261" s="237">
        <v>9</v>
      </c>
      <c r="S261" s="246">
        <v>21.25</v>
      </c>
      <c r="T261" s="246">
        <v>102.5</v>
      </c>
      <c r="U261" s="244">
        <v>100</v>
      </c>
      <c r="V261" s="244">
        <v>105</v>
      </c>
      <c r="W261" s="244" t="s">
        <v>425</v>
      </c>
      <c r="X261" s="244" t="s">
        <v>425</v>
      </c>
      <c r="Y261" s="362">
        <v>985121009941416</v>
      </c>
      <c r="Z261" s="237"/>
      <c r="AA261" s="237">
        <v>151.49299999999999</v>
      </c>
      <c r="AB261" s="328"/>
      <c r="AC261" s="86"/>
      <c r="AD261" s="86"/>
      <c r="AE261" s="86"/>
      <c r="AF261" s="86"/>
      <c r="AG261" s="86"/>
      <c r="AH261" s="86"/>
      <c r="AI261" s="86"/>
      <c r="AJ261" s="86"/>
      <c r="AK261" s="86"/>
      <c r="AL261" s="86"/>
      <c r="AM261" s="86"/>
      <c r="AN261" s="86"/>
      <c r="AO261" s="86"/>
      <c r="AP261" s="86"/>
      <c r="AQ261" s="86"/>
      <c r="AR261" s="301"/>
      <c r="AS261" s="301"/>
    </row>
    <row r="262" spans="1:45" x14ac:dyDescent="0.2">
      <c r="A262" t="str">
        <f t="shared" si="4"/>
        <v>270-2009-1-0334.5</v>
      </c>
      <c r="B262" s="185" t="s">
        <v>1110</v>
      </c>
      <c r="C262" s="245">
        <v>41590</v>
      </c>
      <c r="D262" s="236">
        <v>2013</v>
      </c>
      <c r="E262" s="236">
        <v>2009</v>
      </c>
      <c r="F262" s="236" t="s">
        <v>86</v>
      </c>
      <c r="G262" s="236" t="s">
        <v>86</v>
      </c>
      <c r="H262" s="237" t="s">
        <v>10</v>
      </c>
      <c r="I262" s="546">
        <v>4.5</v>
      </c>
      <c r="J262" s="237">
        <v>167</v>
      </c>
      <c r="K262" s="236" t="s">
        <v>20</v>
      </c>
      <c r="L262" s="236" t="s">
        <v>72</v>
      </c>
      <c r="M262" s="237">
        <v>33</v>
      </c>
      <c r="N262" s="237">
        <v>33</v>
      </c>
      <c r="O262" s="236" t="s">
        <v>131</v>
      </c>
      <c r="P262" s="238" t="s">
        <v>893</v>
      </c>
      <c r="Q262" s="237">
        <v>11</v>
      </c>
      <c r="R262" s="237">
        <v>13</v>
      </c>
      <c r="S262" s="246">
        <v>30.375</v>
      </c>
      <c r="T262" s="246">
        <v>153.75</v>
      </c>
      <c r="U262" s="244">
        <v>150</v>
      </c>
      <c r="V262" s="244">
        <v>155</v>
      </c>
      <c r="W262" s="244" t="s">
        <v>425</v>
      </c>
      <c r="X262" s="244" t="s">
        <v>425</v>
      </c>
      <c r="Y262" s="362">
        <v>985121009941416</v>
      </c>
      <c r="Z262" s="237"/>
      <c r="AA262" s="237"/>
      <c r="AB262" s="328"/>
      <c r="AC262" s="86" t="s">
        <v>334</v>
      </c>
      <c r="AD262" s="86" t="s">
        <v>355</v>
      </c>
      <c r="AE262" s="86" t="s">
        <v>358</v>
      </c>
      <c r="AF262" s="86" t="s">
        <v>339</v>
      </c>
      <c r="AG262" s="86" t="s">
        <v>341</v>
      </c>
      <c r="AH262" s="86" t="s">
        <v>339</v>
      </c>
      <c r="AI262" s="86">
        <v>18.5</v>
      </c>
      <c r="AJ262" s="86">
        <v>12</v>
      </c>
      <c r="AK262" s="86">
        <v>6.25</v>
      </c>
      <c r="AL262" s="86">
        <v>17.5</v>
      </c>
      <c r="AM262" s="86">
        <v>40.875</v>
      </c>
      <c r="AN262" s="86">
        <v>20.875</v>
      </c>
      <c r="AO262" s="86">
        <v>2.875</v>
      </c>
      <c r="AP262" s="86">
        <v>1.75</v>
      </c>
      <c r="AQ262" s="86" t="s">
        <v>361</v>
      </c>
      <c r="AR262" s="301">
        <v>2.96</v>
      </c>
      <c r="AS262" s="301"/>
    </row>
    <row r="263" spans="1:45" x14ac:dyDescent="0.2">
      <c r="A263" t="str">
        <f t="shared" si="4"/>
        <v>270-2009-1-0380.5</v>
      </c>
      <c r="B263" s="185" t="s">
        <v>1109</v>
      </c>
      <c r="C263" s="245">
        <v>40036</v>
      </c>
      <c r="D263" s="236">
        <v>2009</v>
      </c>
      <c r="E263" s="236">
        <v>2009</v>
      </c>
      <c r="F263" s="236" t="s">
        <v>86</v>
      </c>
      <c r="G263" s="236" t="s">
        <v>86</v>
      </c>
      <c r="H263" s="237" t="s">
        <v>10</v>
      </c>
      <c r="I263" s="546">
        <v>0.5</v>
      </c>
      <c r="J263" s="237"/>
      <c r="K263" s="236" t="s">
        <v>261</v>
      </c>
      <c r="L263" s="236" t="s">
        <v>72</v>
      </c>
      <c r="M263" s="237">
        <v>38</v>
      </c>
      <c r="N263" s="237">
        <v>38</v>
      </c>
      <c r="O263" s="236" t="s">
        <v>131</v>
      </c>
      <c r="P263" s="238" t="s">
        <v>893</v>
      </c>
      <c r="Q263" s="237"/>
      <c r="R263" s="237"/>
      <c r="S263" s="246"/>
      <c r="T263" s="246"/>
      <c r="U263" s="244" t="s">
        <v>1144</v>
      </c>
      <c r="V263" s="244" t="s">
        <v>1144</v>
      </c>
      <c r="W263" s="244" t="s">
        <v>424</v>
      </c>
      <c r="X263" s="244" t="s">
        <v>424</v>
      </c>
      <c r="Y263" s="362">
        <v>985121009789782</v>
      </c>
      <c r="Z263" s="237"/>
      <c r="AA263" s="237"/>
      <c r="AB263" s="328"/>
      <c r="AC263" s="86"/>
      <c r="AD263" s="86"/>
      <c r="AE263" s="86"/>
      <c r="AF263" s="86"/>
      <c r="AG263" s="86"/>
      <c r="AH263" s="86"/>
      <c r="AI263" s="86"/>
      <c r="AJ263" s="86"/>
      <c r="AK263" s="86"/>
      <c r="AL263" s="86"/>
      <c r="AM263" s="86"/>
      <c r="AN263" s="86"/>
      <c r="AO263" s="86"/>
      <c r="AP263" s="86"/>
      <c r="AQ263" s="86"/>
      <c r="AR263" s="301"/>
      <c r="AS263" s="301"/>
    </row>
    <row r="264" spans="1:45" x14ac:dyDescent="0.2">
      <c r="A264" t="str">
        <f t="shared" si="4"/>
        <v>270-2009-1-0381.5</v>
      </c>
      <c r="B264" s="185" t="s">
        <v>1109</v>
      </c>
      <c r="C264" s="245">
        <v>40483</v>
      </c>
      <c r="D264" s="236">
        <v>2010</v>
      </c>
      <c r="E264" s="236">
        <v>2009</v>
      </c>
      <c r="F264" s="236" t="s">
        <v>86</v>
      </c>
      <c r="G264" s="236" t="s">
        <v>86</v>
      </c>
      <c r="H264" s="237" t="s">
        <v>10</v>
      </c>
      <c r="I264" s="546">
        <v>1.5</v>
      </c>
      <c r="J264" s="237">
        <v>94</v>
      </c>
      <c r="K264" s="236" t="s">
        <v>20</v>
      </c>
      <c r="L264" s="236" t="s">
        <v>72</v>
      </c>
      <c r="M264" s="237">
        <v>38</v>
      </c>
      <c r="N264" s="237">
        <v>38</v>
      </c>
      <c r="O264" s="236" t="s">
        <v>131</v>
      </c>
      <c r="P264" s="238" t="s">
        <v>893</v>
      </c>
      <c r="Q264" s="237">
        <v>2</v>
      </c>
      <c r="R264" s="237">
        <v>2</v>
      </c>
      <c r="S264" s="246">
        <v>16</v>
      </c>
      <c r="T264" s="246">
        <v>30.25</v>
      </c>
      <c r="U264" s="244">
        <v>30</v>
      </c>
      <c r="V264" s="244">
        <v>30</v>
      </c>
      <c r="W264" s="244" t="s">
        <v>424</v>
      </c>
      <c r="X264" s="244" t="s">
        <v>424</v>
      </c>
      <c r="Y264" s="362">
        <v>985121009789782</v>
      </c>
      <c r="Z264" s="237"/>
      <c r="AA264" s="237" t="s">
        <v>43</v>
      </c>
      <c r="AB264" s="328"/>
      <c r="AC264" s="86"/>
      <c r="AD264" s="86"/>
      <c r="AE264" s="86"/>
      <c r="AF264" s="86"/>
      <c r="AG264" s="86"/>
      <c r="AH264" s="86"/>
      <c r="AI264" s="86"/>
      <c r="AJ264" s="86"/>
      <c r="AK264" s="86"/>
      <c r="AL264" s="86"/>
      <c r="AM264" s="86"/>
      <c r="AN264" s="86"/>
      <c r="AO264" s="86"/>
      <c r="AP264" s="86"/>
      <c r="AQ264" s="86"/>
      <c r="AR264" s="301"/>
      <c r="AS264" s="301"/>
    </row>
    <row r="265" spans="1:45" x14ac:dyDescent="0.2">
      <c r="A265" t="str">
        <f t="shared" si="4"/>
        <v>270-2009-1-0382.5</v>
      </c>
      <c r="B265" s="185" t="s">
        <v>1109</v>
      </c>
      <c r="C265" s="245">
        <v>40849</v>
      </c>
      <c r="D265" s="236">
        <v>2011</v>
      </c>
      <c r="E265" s="236">
        <v>2009</v>
      </c>
      <c r="F265" s="236" t="s">
        <v>86</v>
      </c>
      <c r="G265" s="236" t="s">
        <v>86</v>
      </c>
      <c r="H265" s="237" t="s">
        <v>10</v>
      </c>
      <c r="I265" s="546">
        <v>2.5</v>
      </c>
      <c r="J265" s="237">
        <v>112</v>
      </c>
      <c r="K265" s="236" t="s">
        <v>20</v>
      </c>
      <c r="L265" s="236" t="s">
        <v>72</v>
      </c>
      <c r="M265" s="237">
        <v>38</v>
      </c>
      <c r="N265" s="237" t="s">
        <v>19</v>
      </c>
      <c r="O265" s="236" t="s">
        <v>131</v>
      </c>
      <c r="P265" s="238" t="s">
        <v>893</v>
      </c>
      <c r="Q265" s="237">
        <v>9</v>
      </c>
      <c r="R265" s="237">
        <v>9</v>
      </c>
      <c r="S265" s="246">
        <v>21.875</v>
      </c>
      <c r="T265" s="246">
        <v>90</v>
      </c>
      <c r="U265" s="244">
        <v>90</v>
      </c>
      <c r="V265" s="244">
        <v>90</v>
      </c>
      <c r="W265" s="244" t="s">
        <v>424</v>
      </c>
      <c r="X265" s="244" t="s">
        <v>424</v>
      </c>
      <c r="Y265" s="362">
        <v>985121009789782</v>
      </c>
      <c r="Z265" s="237"/>
      <c r="AA265" s="237">
        <v>150.89099999999999</v>
      </c>
      <c r="AB265" s="328"/>
      <c r="AC265" s="86"/>
      <c r="AD265" s="86"/>
      <c r="AE265" s="86"/>
      <c r="AF265" s="86"/>
      <c r="AG265" s="86"/>
      <c r="AH265" s="86"/>
      <c r="AI265" s="86"/>
      <c r="AJ265" s="86"/>
      <c r="AK265" s="86"/>
      <c r="AL265" s="86"/>
      <c r="AM265" s="86"/>
      <c r="AN265" s="86"/>
      <c r="AO265" s="86"/>
      <c r="AP265" s="86"/>
      <c r="AQ265" s="86"/>
      <c r="AR265" s="301"/>
      <c r="AS265" s="301"/>
    </row>
    <row r="266" spans="1:45" x14ac:dyDescent="0.2">
      <c r="A266" t="str">
        <f t="shared" si="4"/>
        <v>270-2009-1-0383.5</v>
      </c>
      <c r="B266" s="185" t="s">
        <v>1109</v>
      </c>
      <c r="C266" s="245">
        <v>41211</v>
      </c>
      <c r="D266" s="236">
        <v>2012</v>
      </c>
      <c r="E266" s="236">
        <v>2009</v>
      </c>
      <c r="F266" s="236" t="s">
        <v>86</v>
      </c>
      <c r="G266" s="236" t="s">
        <v>86</v>
      </c>
      <c r="H266" s="237" t="s">
        <v>10</v>
      </c>
      <c r="I266" s="546">
        <v>3.5</v>
      </c>
      <c r="J266" s="237">
        <v>123</v>
      </c>
      <c r="K266" s="236" t="s">
        <v>20</v>
      </c>
      <c r="L266" s="236" t="s">
        <v>72</v>
      </c>
      <c r="M266" s="237">
        <v>38</v>
      </c>
      <c r="N266" s="237">
        <v>38</v>
      </c>
      <c r="O266" s="236" t="s">
        <v>131</v>
      </c>
      <c r="P266" s="238" t="s">
        <v>893</v>
      </c>
      <c r="Q266" s="237">
        <v>10</v>
      </c>
      <c r="R266" s="237">
        <v>10</v>
      </c>
      <c r="S266" s="246">
        <v>26.25</v>
      </c>
      <c r="T266" s="246">
        <v>113</v>
      </c>
      <c r="U266" s="244">
        <v>110</v>
      </c>
      <c r="V266" s="244">
        <v>115</v>
      </c>
      <c r="W266" s="244" t="s">
        <v>424</v>
      </c>
      <c r="X266" s="244" t="s">
        <v>424</v>
      </c>
      <c r="Y266" s="362">
        <v>985121009789782</v>
      </c>
      <c r="Z266" s="237"/>
      <c r="AA266" s="237"/>
      <c r="AB266" s="328"/>
      <c r="AC266" s="86"/>
      <c r="AD266" s="86"/>
      <c r="AE266" s="86"/>
      <c r="AF266" s="86"/>
      <c r="AG266" s="86"/>
      <c r="AH266" s="86"/>
      <c r="AI266" s="86"/>
      <c r="AJ266" s="86"/>
      <c r="AK266" s="86"/>
      <c r="AL266" s="86"/>
      <c r="AM266" s="86"/>
      <c r="AN266" s="86"/>
      <c r="AO266" s="86"/>
      <c r="AP266" s="86"/>
      <c r="AQ266" s="86"/>
      <c r="AR266" s="301"/>
      <c r="AS266" s="301"/>
    </row>
    <row r="267" spans="1:45" x14ac:dyDescent="0.2">
      <c r="A267" t="str">
        <f t="shared" si="4"/>
        <v>270-2010-1-0010.5</v>
      </c>
      <c r="B267" s="185" t="s">
        <v>1107</v>
      </c>
      <c r="C267" s="245">
        <v>40357</v>
      </c>
      <c r="D267" s="236">
        <v>2010</v>
      </c>
      <c r="E267" s="236">
        <v>2010</v>
      </c>
      <c r="F267" s="236" t="s">
        <v>86</v>
      </c>
      <c r="G267" s="236" t="s">
        <v>86</v>
      </c>
      <c r="H267" s="237" t="s">
        <v>10</v>
      </c>
      <c r="I267" s="546">
        <v>0.5</v>
      </c>
      <c r="J267" s="237"/>
      <c r="K267" s="236" t="s">
        <v>134</v>
      </c>
      <c r="L267" s="236" t="s">
        <v>72</v>
      </c>
      <c r="M267" s="237">
        <v>1</v>
      </c>
      <c r="N267" s="237">
        <v>1</v>
      </c>
      <c r="O267" s="236" t="s">
        <v>131</v>
      </c>
      <c r="P267" s="238" t="s">
        <v>893</v>
      </c>
      <c r="Q267" s="237"/>
      <c r="R267" s="237"/>
      <c r="S267" s="246"/>
      <c r="T267" s="246"/>
      <c r="U267" s="244" t="s">
        <v>1144</v>
      </c>
      <c r="V267" s="244" t="s">
        <v>1144</v>
      </c>
      <c r="W267" s="244" t="s">
        <v>425</v>
      </c>
      <c r="X267" s="244" t="s">
        <v>424</v>
      </c>
      <c r="Y267" s="362">
        <v>985121020154893</v>
      </c>
      <c r="Z267" s="237"/>
      <c r="AA267" s="237"/>
      <c r="AB267" s="328"/>
      <c r="AC267" s="86"/>
      <c r="AD267" s="86"/>
      <c r="AE267" s="86"/>
      <c r="AF267" s="86"/>
      <c r="AG267" s="86"/>
      <c r="AH267" s="86"/>
      <c r="AI267" s="86"/>
      <c r="AJ267" s="86"/>
      <c r="AK267" s="86"/>
      <c r="AL267" s="86"/>
      <c r="AM267" s="86"/>
      <c r="AN267" s="86"/>
      <c r="AO267" s="86"/>
      <c r="AP267" s="86"/>
      <c r="AQ267" s="86"/>
      <c r="AR267" s="301"/>
      <c r="AS267" s="301"/>
    </row>
    <row r="268" spans="1:45" x14ac:dyDescent="0.2">
      <c r="A268" t="str">
        <f t="shared" si="4"/>
        <v>270-2010-1-0011.5</v>
      </c>
      <c r="B268" s="185" t="s">
        <v>1107</v>
      </c>
      <c r="C268" s="245">
        <v>40849</v>
      </c>
      <c r="D268" s="236">
        <v>2011</v>
      </c>
      <c r="E268" s="236">
        <v>2010</v>
      </c>
      <c r="F268" s="236" t="s">
        <v>86</v>
      </c>
      <c r="G268" s="236" t="s">
        <v>86</v>
      </c>
      <c r="H268" s="237" t="s">
        <v>10</v>
      </c>
      <c r="I268" s="546">
        <v>1.5</v>
      </c>
      <c r="J268" s="237">
        <v>90</v>
      </c>
      <c r="K268" s="236" t="s">
        <v>134</v>
      </c>
      <c r="L268" s="236" t="s">
        <v>72</v>
      </c>
      <c r="M268" s="237">
        <v>1</v>
      </c>
      <c r="N268" s="237">
        <v>1</v>
      </c>
      <c r="O268" s="236" t="s">
        <v>131</v>
      </c>
      <c r="P268" s="238" t="s">
        <v>893</v>
      </c>
      <c r="Q268" s="237">
        <v>3</v>
      </c>
      <c r="R268" s="237">
        <v>3</v>
      </c>
      <c r="S268" s="246">
        <v>12.875</v>
      </c>
      <c r="T268" s="246">
        <v>36.875</v>
      </c>
      <c r="U268" s="244">
        <v>30</v>
      </c>
      <c r="V268" s="244">
        <v>35</v>
      </c>
      <c r="W268" s="244" t="s">
        <v>425</v>
      </c>
      <c r="X268" s="244" t="s">
        <v>424</v>
      </c>
      <c r="Y268" s="362"/>
      <c r="Z268" s="237"/>
      <c r="AA268" s="237"/>
      <c r="AB268" s="328"/>
      <c r="AC268" s="86"/>
      <c r="AD268" s="86"/>
      <c r="AE268" s="86"/>
      <c r="AF268" s="86"/>
      <c r="AG268" s="86"/>
      <c r="AH268" s="86"/>
      <c r="AI268" s="86"/>
      <c r="AJ268" s="86"/>
      <c r="AK268" s="86"/>
      <c r="AL268" s="86"/>
      <c r="AM268" s="86"/>
      <c r="AN268" s="86"/>
      <c r="AO268" s="86"/>
      <c r="AP268" s="86"/>
      <c r="AQ268" s="86"/>
      <c r="AR268" s="301"/>
      <c r="AS268" s="301"/>
    </row>
    <row r="269" spans="1:45" x14ac:dyDescent="0.2">
      <c r="A269" t="str">
        <f t="shared" si="4"/>
        <v>270-2010-1-0012.5</v>
      </c>
      <c r="B269" s="185" t="s">
        <v>1107</v>
      </c>
      <c r="C269" s="245">
        <v>41211</v>
      </c>
      <c r="D269" s="236">
        <v>2012</v>
      </c>
      <c r="E269" s="236">
        <v>2010</v>
      </c>
      <c r="F269" s="236" t="s">
        <v>86</v>
      </c>
      <c r="G269" s="236" t="s">
        <v>86</v>
      </c>
      <c r="H269" s="237" t="s">
        <v>10</v>
      </c>
      <c r="I269" s="546">
        <v>2.5</v>
      </c>
      <c r="J269" s="237">
        <v>143</v>
      </c>
      <c r="K269" s="236" t="s">
        <v>134</v>
      </c>
      <c r="L269" s="236" t="s">
        <v>72</v>
      </c>
      <c r="M269" s="237">
        <v>1</v>
      </c>
      <c r="N269" s="237">
        <v>1</v>
      </c>
      <c r="O269" s="236" t="s">
        <v>131</v>
      </c>
      <c r="P269" s="238" t="s">
        <v>893</v>
      </c>
      <c r="Q269" s="237">
        <v>9</v>
      </c>
      <c r="R269" s="237">
        <v>9</v>
      </c>
      <c r="S269" s="246">
        <v>24</v>
      </c>
      <c r="T269" s="246">
        <v>104.75</v>
      </c>
      <c r="U269" s="244">
        <v>100</v>
      </c>
      <c r="V269" s="244">
        <v>105</v>
      </c>
      <c r="W269" s="244" t="s">
        <v>425</v>
      </c>
      <c r="X269" s="244" t="s">
        <v>424</v>
      </c>
      <c r="Y269" s="362"/>
      <c r="Z269" s="237"/>
      <c r="AA269" s="237"/>
      <c r="AB269" s="328"/>
      <c r="AC269" s="86"/>
      <c r="AD269" s="86"/>
      <c r="AE269" s="86"/>
      <c r="AF269" s="86"/>
      <c r="AG269" s="86"/>
      <c r="AH269" s="86"/>
      <c r="AI269" s="86"/>
      <c r="AJ269" s="86"/>
      <c r="AK269" s="86"/>
      <c r="AL269" s="86"/>
      <c r="AM269" s="86"/>
      <c r="AN269" s="86"/>
      <c r="AO269" s="86"/>
      <c r="AP269" s="86"/>
      <c r="AQ269" s="86"/>
      <c r="AR269" s="301"/>
      <c r="AS269" s="301"/>
    </row>
    <row r="270" spans="1:45" x14ac:dyDescent="0.2">
      <c r="A270" t="str">
        <f t="shared" si="4"/>
        <v>270-2010-1-0013.5</v>
      </c>
      <c r="B270" s="185" t="s">
        <v>1107</v>
      </c>
      <c r="C270" s="245">
        <v>41590</v>
      </c>
      <c r="D270" s="236">
        <v>2013</v>
      </c>
      <c r="E270" s="236">
        <v>2010</v>
      </c>
      <c r="F270" s="236" t="s">
        <v>86</v>
      </c>
      <c r="G270" s="236" t="s">
        <v>86</v>
      </c>
      <c r="H270" s="237" t="s">
        <v>10</v>
      </c>
      <c r="I270" s="546">
        <v>3.5</v>
      </c>
      <c r="J270" s="237">
        <v>153</v>
      </c>
      <c r="K270" s="236" t="s">
        <v>134</v>
      </c>
      <c r="L270" s="236" t="s">
        <v>72</v>
      </c>
      <c r="M270" s="237">
        <v>1</v>
      </c>
      <c r="N270" s="237">
        <v>1</v>
      </c>
      <c r="O270" s="236" t="s">
        <v>131</v>
      </c>
      <c r="P270" s="238" t="s">
        <v>893</v>
      </c>
      <c r="Q270" s="237">
        <v>11</v>
      </c>
      <c r="R270" s="237">
        <v>11</v>
      </c>
      <c r="S270" s="246">
        <v>28.75</v>
      </c>
      <c r="T270" s="246">
        <v>142.875</v>
      </c>
      <c r="U270" s="244">
        <v>140</v>
      </c>
      <c r="V270" s="244">
        <v>145</v>
      </c>
      <c r="W270" s="244" t="s">
        <v>425</v>
      </c>
      <c r="X270" s="244" t="s">
        <v>424</v>
      </c>
      <c r="Y270" s="362"/>
      <c r="Z270" s="237"/>
      <c r="AA270" s="237"/>
      <c r="AB270" s="328"/>
      <c r="AC270" s="86" t="s">
        <v>853</v>
      </c>
      <c r="AD270" s="86" t="s">
        <v>335</v>
      </c>
      <c r="AE270" s="86" t="s">
        <v>358</v>
      </c>
      <c r="AF270" s="86" t="s">
        <v>339</v>
      </c>
      <c r="AG270" s="86" t="s">
        <v>339</v>
      </c>
      <c r="AH270" s="86" t="s">
        <v>339</v>
      </c>
      <c r="AI270" s="86">
        <v>17.875</v>
      </c>
      <c r="AJ270" s="86">
        <v>11.625</v>
      </c>
      <c r="AK270" s="86">
        <v>6.125</v>
      </c>
      <c r="AL270" s="86">
        <v>18.75</v>
      </c>
      <c r="AM270" s="86">
        <v>38.875</v>
      </c>
      <c r="AN270" s="86">
        <v>18.5</v>
      </c>
      <c r="AO270" s="86">
        <v>2.375</v>
      </c>
      <c r="AP270" s="86">
        <v>1.75</v>
      </c>
      <c r="AQ270" s="86" t="s">
        <v>381</v>
      </c>
      <c r="AR270" s="301">
        <v>2.9183673469387754</v>
      </c>
      <c r="AS270" s="301"/>
    </row>
    <row r="271" spans="1:45" x14ac:dyDescent="0.2">
      <c r="A271" t="str">
        <f t="shared" si="4"/>
        <v>270-2010-1-0014.5</v>
      </c>
      <c r="B271" s="185" t="s">
        <v>1107</v>
      </c>
      <c r="C271" s="245">
        <v>41940</v>
      </c>
      <c r="D271" s="236">
        <v>2014</v>
      </c>
      <c r="E271" s="236">
        <v>2010</v>
      </c>
      <c r="F271" s="236" t="s">
        <v>86</v>
      </c>
      <c r="G271" s="236" t="s">
        <v>86</v>
      </c>
      <c r="H271" s="237" t="s">
        <v>10</v>
      </c>
      <c r="I271" s="546">
        <v>4.5</v>
      </c>
      <c r="J271" s="237">
        <v>186</v>
      </c>
      <c r="K271" s="236" t="s">
        <v>134</v>
      </c>
      <c r="L271" s="236" t="s">
        <v>72</v>
      </c>
      <c r="M271" s="237">
        <v>1</v>
      </c>
      <c r="N271" s="237">
        <v>1</v>
      </c>
      <c r="O271" s="236" t="s">
        <v>131</v>
      </c>
      <c r="P271" s="238" t="s">
        <v>893</v>
      </c>
      <c r="Q271" s="237">
        <v>11</v>
      </c>
      <c r="R271" s="237">
        <v>12</v>
      </c>
      <c r="S271" s="246">
        <v>32.375</v>
      </c>
      <c r="T271" s="246">
        <v>163.875</v>
      </c>
      <c r="U271" s="244">
        <v>160</v>
      </c>
      <c r="V271" s="244">
        <v>165</v>
      </c>
      <c r="W271" s="244" t="s">
        <v>425</v>
      </c>
      <c r="X271" s="244" t="s">
        <v>424</v>
      </c>
      <c r="Y271" s="362"/>
      <c r="Z271" s="237"/>
      <c r="AA271" s="237"/>
      <c r="AB271" s="328"/>
      <c r="AC271" s="86" t="s">
        <v>853</v>
      </c>
      <c r="AD271" s="86" t="s">
        <v>335</v>
      </c>
      <c r="AE271" s="86" t="s">
        <v>358</v>
      </c>
      <c r="AF271" s="86" t="s">
        <v>339</v>
      </c>
      <c r="AG271" s="86" t="s">
        <v>339</v>
      </c>
      <c r="AH271" s="86" t="s">
        <v>339</v>
      </c>
      <c r="AI271" s="86">
        <v>18.25</v>
      </c>
      <c r="AJ271" s="86">
        <v>11.75</v>
      </c>
      <c r="AK271" s="86">
        <v>6</v>
      </c>
      <c r="AL271" s="86">
        <v>18.625</v>
      </c>
      <c r="AM271" s="86">
        <v>42.125</v>
      </c>
      <c r="AN271" s="86">
        <v>23</v>
      </c>
      <c r="AO271" s="86">
        <v>2.75</v>
      </c>
      <c r="AP271" s="86">
        <v>2.125</v>
      </c>
      <c r="AQ271" s="86" t="s">
        <v>361</v>
      </c>
      <c r="AR271" s="301">
        <v>3.0416666666666665</v>
      </c>
      <c r="AS271" s="301">
        <v>1.553191489361702</v>
      </c>
    </row>
    <row r="272" spans="1:45" x14ac:dyDescent="0.2">
      <c r="A272" t="str">
        <f t="shared" si="4"/>
        <v>270-2010-1-0017.5</v>
      </c>
      <c r="B272" s="185" t="s">
        <v>1107</v>
      </c>
      <c r="C272" s="245">
        <v>43075</v>
      </c>
      <c r="D272" s="236">
        <v>2017</v>
      </c>
      <c r="E272" s="236">
        <v>2010</v>
      </c>
      <c r="F272" s="236" t="s">
        <v>86</v>
      </c>
      <c r="G272" s="236" t="s">
        <v>86</v>
      </c>
      <c r="H272" s="237" t="s">
        <v>10</v>
      </c>
      <c r="I272" s="546">
        <v>7.5</v>
      </c>
      <c r="J272" s="237">
        <v>182</v>
      </c>
      <c r="K272" s="236" t="s">
        <v>134</v>
      </c>
      <c r="L272" s="236" t="s">
        <v>72</v>
      </c>
      <c r="M272" s="237">
        <v>1</v>
      </c>
      <c r="N272" s="237">
        <v>1</v>
      </c>
      <c r="O272" s="236" t="s">
        <v>131</v>
      </c>
      <c r="P272" s="238" t="s">
        <v>893</v>
      </c>
      <c r="Q272" s="237">
        <v>12</v>
      </c>
      <c r="R272" s="237">
        <v>15</v>
      </c>
      <c r="S272" s="246">
        <v>35.125</v>
      </c>
      <c r="T272" s="246">
        <v>179.75</v>
      </c>
      <c r="U272" s="244">
        <v>170</v>
      </c>
      <c r="V272" s="244">
        <v>180</v>
      </c>
      <c r="W272" s="244" t="s">
        <v>425</v>
      </c>
      <c r="X272" s="244" t="s">
        <v>424</v>
      </c>
      <c r="Y272" s="362"/>
      <c r="Z272" s="237" t="s">
        <v>1658</v>
      </c>
      <c r="AA272" s="237"/>
      <c r="AB272" s="328"/>
      <c r="AC272" s="86" t="s">
        <v>853</v>
      </c>
      <c r="AD272" s="86" t="s">
        <v>355</v>
      </c>
      <c r="AE272" s="86" t="s">
        <v>358</v>
      </c>
      <c r="AF272" s="86" t="s">
        <v>339</v>
      </c>
      <c r="AG272" s="86" t="s">
        <v>339</v>
      </c>
      <c r="AH272" s="86" t="s">
        <v>339</v>
      </c>
      <c r="AI272" s="86">
        <v>19.25</v>
      </c>
      <c r="AJ272" s="86">
        <v>13.125</v>
      </c>
      <c r="AK272" s="86">
        <v>8.25</v>
      </c>
      <c r="AL272" s="86">
        <v>20.625</v>
      </c>
      <c r="AM272" s="86">
        <v>32.875</v>
      </c>
      <c r="AN272" s="86">
        <v>25.375</v>
      </c>
      <c r="AO272" s="86">
        <v>3</v>
      </c>
      <c r="AP272" s="86">
        <v>2.375</v>
      </c>
      <c r="AQ272" s="86" t="s">
        <v>363</v>
      </c>
      <c r="AR272" s="301">
        <v>2.3333333333333335</v>
      </c>
      <c r="AS272" s="301">
        <v>1.4666666666666666</v>
      </c>
    </row>
    <row r="273" spans="1:45" x14ac:dyDescent="0.2">
      <c r="A273" t="str">
        <f t="shared" si="4"/>
        <v>270-2010-1-0018.5</v>
      </c>
      <c r="B273" s="185" t="s">
        <v>1107</v>
      </c>
      <c r="C273" s="245">
        <v>43431</v>
      </c>
      <c r="D273" s="236">
        <v>2018</v>
      </c>
      <c r="E273" s="236">
        <v>2010</v>
      </c>
      <c r="F273" s="236" t="s">
        <v>86</v>
      </c>
      <c r="G273" s="236" t="s">
        <v>86</v>
      </c>
      <c r="H273" s="237" t="s">
        <v>10</v>
      </c>
      <c r="I273" s="546">
        <v>8.5</v>
      </c>
      <c r="J273" s="237">
        <v>189</v>
      </c>
      <c r="K273" s="236" t="s">
        <v>134</v>
      </c>
      <c r="L273" s="236" t="s">
        <v>72</v>
      </c>
      <c r="M273" s="237">
        <v>1</v>
      </c>
      <c r="N273" s="237">
        <v>1</v>
      </c>
      <c r="O273" s="236" t="s">
        <v>131</v>
      </c>
      <c r="P273" s="238" t="s">
        <v>893</v>
      </c>
      <c r="Q273" s="237">
        <v>11</v>
      </c>
      <c r="R273" s="237">
        <v>12</v>
      </c>
      <c r="S273" s="246">
        <v>37.625</v>
      </c>
      <c r="T273" s="246">
        <v>169.5</v>
      </c>
      <c r="U273" s="244">
        <v>160</v>
      </c>
      <c r="V273" s="244">
        <v>170</v>
      </c>
      <c r="W273" s="244" t="s">
        <v>425</v>
      </c>
      <c r="X273" s="244" t="s">
        <v>424</v>
      </c>
      <c r="Y273" s="362"/>
      <c r="Z273" s="237" t="s">
        <v>1658</v>
      </c>
      <c r="AA273" s="237"/>
      <c r="AB273" s="328"/>
      <c r="AC273" s="86" t="s">
        <v>853</v>
      </c>
      <c r="AD273" s="86" t="s">
        <v>355</v>
      </c>
      <c r="AE273" s="86" t="s">
        <v>362</v>
      </c>
      <c r="AF273" s="86" t="s">
        <v>339</v>
      </c>
      <c r="AG273" s="86" t="s">
        <v>341</v>
      </c>
      <c r="AH273" s="86" t="s">
        <v>339</v>
      </c>
      <c r="AI273" s="86">
        <v>19.125</v>
      </c>
      <c r="AJ273" s="86">
        <v>14.5</v>
      </c>
      <c r="AK273" s="86">
        <v>7.75</v>
      </c>
      <c r="AL273" s="86">
        <v>20.75</v>
      </c>
      <c r="AM273" s="86">
        <v>36.125</v>
      </c>
      <c r="AN273" s="86">
        <v>23.75</v>
      </c>
      <c r="AO273" s="86">
        <v>3</v>
      </c>
      <c r="AP273" s="86">
        <v>3</v>
      </c>
      <c r="AQ273" s="86" t="s">
        <v>361</v>
      </c>
      <c r="AR273" s="301">
        <v>2.467741935483871</v>
      </c>
      <c r="AS273" s="301">
        <v>1.3189655172413792</v>
      </c>
    </row>
    <row r="274" spans="1:45" x14ac:dyDescent="0.2">
      <c r="A274" t="str">
        <f t="shared" si="4"/>
        <v>270-2010-1-0019.5</v>
      </c>
      <c r="B274" s="185" t="s">
        <v>1107</v>
      </c>
      <c r="C274" s="245">
        <v>43782</v>
      </c>
      <c r="D274" s="236">
        <v>2019</v>
      </c>
      <c r="E274" s="236">
        <v>2010</v>
      </c>
      <c r="F274" s="236" t="s">
        <v>86</v>
      </c>
      <c r="G274" s="236" t="s">
        <v>86</v>
      </c>
      <c r="H274" s="237" t="s">
        <v>10</v>
      </c>
      <c r="I274" s="546">
        <v>9.5</v>
      </c>
      <c r="J274" s="237">
        <v>196</v>
      </c>
      <c r="K274" s="236" t="s">
        <v>134</v>
      </c>
      <c r="L274" s="236" t="s">
        <v>72</v>
      </c>
      <c r="M274" s="237">
        <v>1</v>
      </c>
      <c r="N274" s="237">
        <v>1</v>
      </c>
      <c r="O274" s="236" t="s">
        <v>131</v>
      </c>
      <c r="P274" s="238" t="s">
        <v>893</v>
      </c>
      <c r="Q274" s="237">
        <v>11</v>
      </c>
      <c r="R274" s="237">
        <v>14</v>
      </c>
      <c r="S274" s="246">
        <v>35.125</v>
      </c>
      <c r="T274" s="246">
        <v>170.125</v>
      </c>
      <c r="U274" s="244">
        <v>170</v>
      </c>
      <c r="V274" s="244">
        <v>170</v>
      </c>
      <c r="W274" s="244" t="s">
        <v>425</v>
      </c>
      <c r="X274" s="244" t="s">
        <v>424</v>
      </c>
      <c r="Y274" s="362"/>
      <c r="Z274" s="237" t="s">
        <v>1658</v>
      </c>
      <c r="AA274" s="237"/>
      <c r="AB274" s="328"/>
      <c r="AC274" s="86" t="s">
        <v>357</v>
      </c>
      <c r="AD274" s="86" t="s">
        <v>335</v>
      </c>
      <c r="AE274" s="86" t="s">
        <v>362</v>
      </c>
      <c r="AF274" s="86" t="s">
        <v>341</v>
      </c>
      <c r="AG274" s="86" t="s">
        <v>341</v>
      </c>
      <c r="AH274" s="86" t="s">
        <v>341</v>
      </c>
      <c r="AI274" s="86">
        <v>18.125</v>
      </c>
      <c r="AJ274" s="86">
        <v>13.375</v>
      </c>
      <c r="AK274" s="86">
        <v>7.125</v>
      </c>
      <c r="AL274" s="86">
        <v>22.75</v>
      </c>
      <c r="AM274" s="86">
        <v>37.375</v>
      </c>
      <c r="AN274" s="86">
        <v>23.375</v>
      </c>
      <c r="AO274" s="86">
        <v>2.375</v>
      </c>
      <c r="AP274" s="86">
        <v>2</v>
      </c>
      <c r="AQ274" s="86" t="s">
        <v>361</v>
      </c>
      <c r="AR274" s="301">
        <v>2.544</v>
      </c>
      <c r="AS274" s="301">
        <v>1.355</v>
      </c>
    </row>
    <row r="275" spans="1:45" x14ac:dyDescent="0.2">
      <c r="A275" t="str">
        <f t="shared" si="4"/>
        <v>270-2010-1-00111.5</v>
      </c>
      <c r="B275" s="185" t="s">
        <v>1107</v>
      </c>
      <c r="C275" s="245">
        <v>44517</v>
      </c>
      <c r="D275" s="236">
        <v>2021</v>
      </c>
      <c r="E275" s="236">
        <v>2010</v>
      </c>
      <c r="F275" s="236" t="s">
        <v>86</v>
      </c>
      <c r="G275" s="236" t="s">
        <v>86</v>
      </c>
      <c r="H275" s="237" t="s">
        <v>10</v>
      </c>
      <c r="I275" s="546">
        <v>11.5</v>
      </c>
      <c r="J275" s="237">
        <v>168</v>
      </c>
      <c r="K275" s="236" t="s">
        <v>134</v>
      </c>
      <c r="L275" s="236" t="s">
        <v>72</v>
      </c>
      <c r="M275" s="237">
        <v>1</v>
      </c>
      <c r="N275" s="237">
        <v>1</v>
      </c>
      <c r="O275" s="236" t="s">
        <v>131</v>
      </c>
      <c r="P275" s="238" t="s">
        <v>893</v>
      </c>
      <c r="Q275" s="237">
        <v>10</v>
      </c>
      <c r="R275" s="237">
        <v>10</v>
      </c>
      <c r="S275" s="246">
        <v>29.25</v>
      </c>
      <c r="T275" s="246">
        <v>132.125</v>
      </c>
      <c r="U275" s="244">
        <v>130</v>
      </c>
      <c r="V275" s="244">
        <v>130</v>
      </c>
      <c r="W275" s="244" t="s">
        <v>425</v>
      </c>
      <c r="X275" s="244" t="s">
        <v>424</v>
      </c>
      <c r="Y275" s="362"/>
      <c r="Z275" s="237"/>
      <c r="AA275" s="237"/>
      <c r="AB275" s="328"/>
      <c r="AC275" s="86" t="s">
        <v>334</v>
      </c>
      <c r="AD275" s="86" t="s">
        <v>366</v>
      </c>
      <c r="AE275" s="86" t="s">
        <v>362</v>
      </c>
      <c r="AF275" s="86" t="s">
        <v>339</v>
      </c>
      <c r="AG275" s="86" t="s">
        <v>341</v>
      </c>
      <c r="AH275" s="86" t="s">
        <v>341</v>
      </c>
      <c r="AI275" s="86">
        <v>18.125</v>
      </c>
      <c r="AJ275" s="86">
        <v>13.75</v>
      </c>
      <c r="AK275" s="86">
        <v>7.25</v>
      </c>
      <c r="AL275" s="86">
        <v>19</v>
      </c>
      <c r="AM275" s="86">
        <v>40.875</v>
      </c>
      <c r="AN275" s="86">
        <v>19.75</v>
      </c>
      <c r="AO275" s="86">
        <v>2.125</v>
      </c>
      <c r="AP275" s="86">
        <v>1.75</v>
      </c>
      <c r="AQ275" s="86" t="s">
        <v>381</v>
      </c>
      <c r="AR275" s="301">
        <v>2.5</v>
      </c>
      <c r="AS275" s="301">
        <v>1.3181818181818181</v>
      </c>
    </row>
    <row r="276" spans="1:45" x14ac:dyDescent="0.2">
      <c r="A276" t="str">
        <f t="shared" si="4"/>
        <v>270-2010-1-0030.5</v>
      </c>
      <c r="B276" s="185" t="s">
        <v>1097</v>
      </c>
      <c r="C276" s="245">
        <v>40357</v>
      </c>
      <c r="D276" s="236">
        <v>2010</v>
      </c>
      <c r="E276" s="236">
        <v>2010</v>
      </c>
      <c r="F276" s="236" t="s">
        <v>86</v>
      </c>
      <c r="G276" s="236" t="s">
        <v>86</v>
      </c>
      <c r="H276" s="237" t="s">
        <v>10</v>
      </c>
      <c r="I276" s="546">
        <v>0.5</v>
      </c>
      <c r="J276" s="237"/>
      <c r="K276" s="236" t="s">
        <v>134</v>
      </c>
      <c r="L276" s="236" t="s">
        <v>72</v>
      </c>
      <c r="M276" s="237">
        <v>3</v>
      </c>
      <c r="N276" s="237">
        <v>3</v>
      </c>
      <c r="O276" s="236" t="s">
        <v>131</v>
      </c>
      <c r="P276" s="238" t="s">
        <v>893</v>
      </c>
      <c r="Q276" s="237"/>
      <c r="R276" s="237"/>
      <c r="S276" s="246"/>
      <c r="T276" s="246"/>
      <c r="U276" s="244" t="s">
        <v>1144</v>
      </c>
      <c r="V276" s="244" t="s">
        <v>1144</v>
      </c>
      <c r="W276" s="244" t="s">
        <v>425</v>
      </c>
      <c r="X276" s="244" t="s">
        <v>425</v>
      </c>
      <c r="Y276" s="362">
        <v>985121020906943</v>
      </c>
      <c r="Z276" s="237"/>
      <c r="AA276" s="237"/>
      <c r="AB276" s="328"/>
      <c r="AC276" s="86"/>
      <c r="AD276" s="86"/>
      <c r="AE276" s="86"/>
      <c r="AF276" s="86"/>
      <c r="AG276" s="86"/>
      <c r="AH276" s="86"/>
      <c r="AI276" s="86"/>
      <c r="AJ276" s="86"/>
      <c r="AK276" s="86"/>
      <c r="AL276" s="86"/>
      <c r="AM276" s="86"/>
      <c r="AN276" s="86"/>
      <c r="AO276" s="86"/>
      <c r="AP276" s="86"/>
      <c r="AQ276" s="86"/>
      <c r="AR276" s="301"/>
      <c r="AS276" s="301"/>
    </row>
    <row r="277" spans="1:45" x14ac:dyDescent="0.2">
      <c r="A277" t="str">
        <f t="shared" si="4"/>
        <v>270-2010-1-0031.5</v>
      </c>
      <c r="B277" s="185" t="s">
        <v>1097</v>
      </c>
      <c r="C277" s="245">
        <v>40849</v>
      </c>
      <c r="D277" s="236">
        <v>2011</v>
      </c>
      <c r="E277" s="236">
        <v>2010</v>
      </c>
      <c r="F277" s="236" t="s">
        <v>86</v>
      </c>
      <c r="G277" s="236" t="s">
        <v>86</v>
      </c>
      <c r="H277" s="237" t="s">
        <v>10</v>
      </c>
      <c r="I277" s="546">
        <v>1.5</v>
      </c>
      <c r="J277" s="237">
        <v>102</v>
      </c>
      <c r="K277" s="236" t="s">
        <v>134</v>
      </c>
      <c r="L277" s="236" t="s">
        <v>72</v>
      </c>
      <c r="M277" s="237" t="s">
        <v>19</v>
      </c>
      <c r="N277" s="237">
        <v>3</v>
      </c>
      <c r="O277" s="236" t="s">
        <v>131</v>
      </c>
      <c r="P277" s="238" t="s">
        <v>893</v>
      </c>
      <c r="Q277" s="237">
        <v>8</v>
      </c>
      <c r="R277" s="237">
        <v>8</v>
      </c>
      <c r="S277" s="246">
        <v>16.25</v>
      </c>
      <c r="T277" s="246">
        <v>60.125</v>
      </c>
      <c r="U277" s="244">
        <v>60</v>
      </c>
      <c r="V277" s="244">
        <v>60</v>
      </c>
      <c r="W277" s="244" t="s">
        <v>425</v>
      </c>
      <c r="X277" s="244" t="s">
        <v>425</v>
      </c>
      <c r="Y277" s="362"/>
      <c r="Z277" s="237"/>
      <c r="AA277" s="237">
        <v>150.61199999999999</v>
      </c>
      <c r="AB277" s="328"/>
      <c r="AC277" s="86"/>
      <c r="AD277" s="86"/>
      <c r="AE277" s="86"/>
      <c r="AF277" s="86"/>
      <c r="AG277" s="86"/>
      <c r="AH277" s="86"/>
      <c r="AI277" s="86"/>
      <c r="AJ277" s="86"/>
      <c r="AK277" s="86"/>
      <c r="AL277" s="86"/>
      <c r="AM277" s="86"/>
      <c r="AN277" s="86"/>
      <c r="AO277" s="86"/>
      <c r="AP277" s="86"/>
      <c r="AQ277" s="86"/>
      <c r="AR277" s="301"/>
      <c r="AS277" s="301"/>
    </row>
    <row r="278" spans="1:45" x14ac:dyDescent="0.2">
      <c r="A278" t="str">
        <f t="shared" si="4"/>
        <v>270-2010-1-0032.5</v>
      </c>
      <c r="B278" s="185" t="s">
        <v>1097</v>
      </c>
      <c r="C278" s="245">
        <v>41211</v>
      </c>
      <c r="D278" s="236">
        <v>2012</v>
      </c>
      <c r="E278" s="236">
        <v>2010</v>
      </c>
      <c r="F278" s="236" t="s">
        <v>86</v>
      </c>
      <c r="G278" s="236" t="s">
        <v>86</v>
      </c>
      <c r="H278" s="237" t="s">
        <v>10</v>
      </c>
      <c r="I278" s="546">
        <v>2.5</v>
      </c>
      <c r="J278" s="237">
        <v>151</v>
      </c>
      <c r="K278" s="236" t="s">
        <v>134</v>
      </c>
      <c r="L278" s="236" t="s">
        <v>72</v>
      </c>
      <c r="M278" s="237">
        <v>3</v>
      </c>
      <c r="N278" s="237">
        <v>3</v>
      </c>
      <c r="O278" s="236" t="s">
        <v>131</v>
      </c>
      <c r="P278" s="238" t="s">
        <v>893</v>
      </c>
      <c r="Q278" s="237">
        <v>8</v>
      </c>
      <c r="R278" s="237">
        <v>8</v>
      </c>
      <c r="S278" s="246">
        <v>23.875</v>
      </c>
      <c r="T278" s="246">
        <v>103.5</v>
      </c>
      <c r="U278" s="244">
        <v>100</v>
      </c>
      <c r="V278" s="244">
        <v>105</v>
      </c>
      <c r="W278" s="244" t="s">
        <v>425</v>
      </c>
      <c r="X278" s="244" t="s">
        <v>425</v>
      </c>
      <c r="Y278" s="362"/>
      <c r="Z278" s="237"/>
      <c r="AA278" s="237"/>
      <c r="AB278" s="328"/>
      <c r="AC278" s="86"/>
      <c r="AD278" s="86"/>
      <c r="AE278" s="86"/>
      <c r="AF278" s="86"/>
      <c r="AG278" s="86"/>
      <c r="AH278" s="86"/>
      <c r="AI278" s="86"/>
      <c r="AJ278" s="86"/>
      <c r="AK278" s="86"/>
      <c r="AL278" s="86"/>
      <c r="AM278" s="86"/>
      <c r="AN278" s="86"/>
      <c r="AO278" s="86"/>
      <c r="AP278" s="86"/>
      <c r="AQ278" s="86"/>
      <c r="AR278" s="301"/>
      <c r="AS278" s="301"/>
    </row>
    <row r="279" spans="1:45" x14ac:dyDescent="0.2">
      <c r="A279" t="str">
        <f t="shared" si="4"/>
        <v>270-2010-1-0033.5</v>
      </c>
      <c r="B279" s="185" t="s">
        <v>1097</v>
      </c>
      <c r="C279" s="245">
        <v>41590</v>
      </c>
      <c r="D279" s="236">
        <v>2013</v>
      </c>
      <c r="E279" s="236">
        <v>2010</v>
      </c>
      <c r="F279" s="236" t="s">
        <v>86</v>
      </c>
      <c r="G279" s="236" t="s">
        <v>86</v>
      </c>
      <c r="H279" s="237" t="s">
        <v>10</v>
      </c>
      <c r="I279" s="546">
        <v>3.5</v>
      </c>
      <c r="J279" s="237">
        <v>181</v>
      </c>
      <c r="K279" s="236" t="s">
        <v>134</v>
      </c>
      <c r="L279" s="236" t="s">
        <v>72</v>
      </c>
      <c r="M279" s="237">
        <v>3</v>
      </c>
      <c r="N279" s="237">
        <v>3</v>
      </c>
      <c r="O279" s="236" t="s">
        <v>131</v>
      </c>
      <c r="P279" s="238" t="s">
        <v>893</v>
      </c>
      <c r="Q279" s="237">
        <v>10</v>
      </c>
      <c r="R279" s="237">
        <v>10</v>
      </c>
      <c r="S279" s="246">
        <v>29.25</v>
      </c>
      <c r="T279" s="246">
        <v>133.875</v>
      </c>
      <c r="U279" s="244">
        <v>130</v>
      </c>
      <c r="V279" s="244">
        <v>135</v>
      </c>
      <c r="W279" s="244" t="s">
        <v>425</v>
      </c>
      <c r="X279" s="244" t="s">
        <v>425</v>
      </c>
      <c r="Y279" s="362"/>
      <c r="Z279" s="237"/>
      <c r="AA279" s="237"/>
      <c r="AB279" s="328"/>
      <c r="AC279" s="86" t="s">
        <v>853</v>
      </c>
      <c r="AD279" s="86" t="s">
        <v>355</v>
      </c>
      <c r="AE279" s="86" t="s">
        <v>358</v>
      </c>
      <c r="AF279" s="86" t="s">
        <v>339</v>
      </c>
      <c r="AG279" s="86" t="s">
        <v>339</v>
      </c>
      <c r="AH279" s="86" t="s">
        <v>339</v>
      </c>
      <c r="AI279" s="86">
        <v>19.125</v>
      </c>
      <c r="AJ279" s="86">
        <v>12.375</v>
      </c>
      <c r="AK279" s="86">
        <v>5.875</v>
      </c>
      <c r="AL279" s="86">
        <v>19.125</v>
      </c>
      <c r="AM279" s="86">
        <v>40</v>
      </c>
      <c r="AN279" s="86">
        <v>22.25</v>
      </c>
      <c r="AO279" s="86">
        <v>2.875</v>
      </c>
      <c r="AP279" s="86">
        <v>1.75</v>
      </c>
      <c r="AQ279" s="86" t="s">
        <v>381</v>
      </c>
      <c r="AR279" s="301">
        <v>3.2553191489361701</v>
      </c>
      <c r="AS279" s="301"/>
    </row>
    <row r="280" spans="1:45" x14ac:dyDescent="0.2">
      <c r="A280" t="str">
        <f t="shared" si="4"/>
        <v>270-2010-1-0034.5</v>
      </c>
      <c r="B280" s="185" t="s">
        <v>1097</v>
      </c>
      <c r="C280" s="245">
        <v>41940</v>
      </c>
      <c r="D280" s="236">
        <v>2014</v>
      </c>
      <c r="E280" s="236">
        <v>2010</v>
      </c>
      <c r="F280" s="236" t="s">
        <v>86</v>
      </c>
      <c r="G280" s="236" t="s">
        <v>86</v>
      </c>
      <c r="H280" s="237" t="s">
        <v>10</v>
      </c>
      <c r="I280" s="546">
        <v>4.5</v>
      </c>
      <c r="J280" s="237">
        <v>200</v>
      </c>
      <c r="K280" s="236" t="s">
        <v>134</v>
      </c>
      <c r="L280" s="236" t="s">
        <v>72</v>
      </c>
      <c r="M280" s="237">
        <v>3</v>
      </c>
      <c r="N280" s="237">
        <v>3</v>
      </c>
      <c r="O280" s="236" t="s">
        <v>131</v>
      </c>
      <c r="P280" s="238" t="s">
        <v>893</v>
      </c>
      <c r="Q280" s="237">
        <v>10</v>
      </c>
      <c r="R280" s="237">
        <v>10</v>
      </c>
      <c r="S280" s="246">
        <v>31.625</v>
      </c>
      <c r="T280" s="246">
        <v>150.125</v>
      </c>
      <c r="U280" s="244">
        <v>150</v>
      </c>
      <c r="V280" s="244">
        <v>150</v>
      </c>
      <c r="W280" s="244" t="s">
        <v>425</v>
      </c>
      <c r="X280" s="244" t="s">
        <v>425</v>
      </c>
      <c r="Y280" s="362"/>
      <c r="Z280" s="237"/>
      <c r="AA280" s="237"/>
      <c r="AB280" s="328"/>
      <c r="AC280" s="86" t="s">
        <v>853</v>
      </c>
      <c r="AD280" s="86" t="s">
        <v>335</v>
      </c>
      <c r="AE280" s="86" t="s">
        <v>358</v>
      </c>
      <c r="AF280" s="86" t="s">
        <v>339</v>
      </c>
      <c r="AG280" s="86" t="s">
        <v>339</v>
      </c>
      <c r="AH280" s="86" t="s">
        <v>339</v>
      </c>
      <c r="AI280" s="86">
        <v>18.75</v>
      </c>
      <c r="AJ280" s="86">
        <v>13.75</v>
      </c>
      <c r="AK280" s="86">
        <v>6.5</v>
      </c>
      <c r="AL280" s="86">
        <v>19</v>
      </c>
      <c r="AM280" s="86">
        <v>41.625</v>
      </c>
      <c r="AN280" s="86">
        <v>21.875</v>
      </c>
      <c r="AO280" s="86">
        <v>3</v>
      </c>
      <c r="AP280" s="86">
        <v>1.75</v>
      </c>
      <c r="AQ280" s="86" t="s">
        <v>361</v>
      </c>
      <c r="AR280" s="301">
        <v>2.8846153846153846</v>
      </c>
      <c r="AS280" s="301">
        <v>1.3636363636363635</v>
      </c>
    </row>
    <row r="281" spans="1:45" x14ac:dyDescent="0.2">
      <c r="A281" t="str">
        <f t="shared" si="4"/>
        <v>270-2010-1-0035.5</v>
      </c>
      <c r="B281" s="185" t="s">
        <v>1097</v>
      </c>
      <c r="C281" s="245">
        <v>42345</v>
      </c>
      <c r="D281" s="236">
        <v>2015</v>
      </c>
      <c r="E281" s="236">
        <v>2010</v>
      </c>
      <c r="F281" s="236" t="s">
        <v>86</v>
      </c>
      <c r="G281" s="236" t="s">
        <v>86</v>
      </c>
      <c r="H281" s="237" t="s">
        <v>10</v>
      </c>
      <c r="I281" s="546">
        <v>5.5</v>
      </c>
      <c r="J281" s="237">
        <v>191</v>
      </c>
      <c r="K281" s="236" t="s">
        <v>134</v>
      </c>
      <c r="L281" s="236" t="s">
        <v>72</v>
      </c>
      <c r="M281" s="237">
        <v>3</v>
      </c>
      <c r="N281" s="237">
        <v>3</v>
      </c>
      <c r="O281" s="236" t="s">
        <v>131</v>
      </c>
      <c r="P281" s="238" t="s">
        <v>893</v>
      </c>
      <c r="Q281" s="237">
        <v>10</v>
      </c>
      <c r="R281" s="237">
        <v>10</v>
      </c>
      <c r="S281" s="246">
        <v>34.25</v>
      </c>
      <c r="T281" s="246">
        <v>153.125</v>
      </c>
      <c r="U281" s="244">
        <v>150</v>
      </c>
      <c r="V281" s="244">
        <v>155</v>
      </c>
      <c r="W281" s="244" t="s">
        <v>425</v>
      </c>
      <c r="X281" s="244" t="s">
        <v>425</v>
      </c>
      <c r="Y281" s="362"/>
      <c r="Z281" s="237"/>
      <c r="AA281" s="237"/>
      <c r="AB281" s="328"/>
      <c r="AC281" s="86" t="s">
        <v>853</v>
      </c>
      <c r="AD281" s="86" t="s">
        <v>335</v>
      </c>
      <c r="AE281" s="86" t="s">
        <v>68</v>
      </c>
      <c r="AF281" s="86" t="s">
        <v>339</v>
      </c>
      <c r="AG281" s="86" t="s">
        <v>341</v>
      </c>
      <c r="AH281" s="86" t="s">
        <v>339</v>
      </c>
      <c r="AI281" s="86">
        <v>19</v>
      </c>
      <c r="AJ281" s="86">
        <v>11.125</v>
      </c>
      <c r="AK281" s="86">
        <v>5.75</v>
      </c>
      <c r="AL281" s="86">
        <v>19.25</v>
      </c>
      <c r="AM281" s="86">
        <v>39.625</v>
      </c>
      <c r="AN281" s="86">
        <v>21.5</v>
      </c>
      <c r="AO281" s="86">
        <v>2.25</v>
      </c>
      <c r="AP281" s="86">
        <v>1.875</v>
      </c>
      <c r="AQ281" s="86" t="s">
        <v>381</v>
      </c>
      <c r="AR281" s="301">
        <v>3.3043478260869565</v>
      </c>
      <c r="AS281" s="301">
        <v>1.7078651685393258</v>
      </c>
    </row>
    <row r="282" spans="1:45" x14ac:dyDescent="0.2">
      <c r="A282" t="str">
        <f t="shared" si="4"/>
        <v>270-2010-1-0036.5</v>
      </c>
      <c r="B282" s="185" t="s">
        <v>1097</v>
      </c>
      <c r="C282" s="245">
        <v>42709</v>
      </c>
      <c r="D282" s="236">
        <v>2016</v>
      </c>
      <c r="E282" s="236">
        <v>2010</v>
      </c>
      <c r="F282" s="236" t="s">
        <v>86</v>
      </c>
      <c r="G282" s="236" t="s">
        <v>86</v>
      </c>
      <c r="H282" s="237" t="s">
        <v>10</v>
      </c>
      <c r="I282" s="546">
        <v>6.5</v>
      </c>
      <c r="J282" s="237">
        <v>187</v>
      </c>
      <c r="K282" s="236" t="s">
        <v>134</v>
      </c>
      <c r="L282" s="236" t="s">
        <v>72</v>
      </c>
      <c r="M282" s="237">
        <v>3</v>
      </c>
      <c r="N282" s="237">
        <v>3</v>
      </c>
      <c r="O282" s="236" t="s">
        <v>131</v>
      </c>
      <c r="P282" s="238" t="s">
        <v>893</v>
      </c>
      <c r="Q282" s="237">
        <v>10</v>
      </c>
      <c r="R282" s="237">
        <v>10</v>
      </c>
      <c r="S282" s="246">
        <v>37.25</v>
      </c>
      <c r="T282" s="246">
        <v>165.625</v>
      </c>
      <c r="U282" s="244">
        <v>160</v>
      </c>
      <c r="V282" s="244">
        <v>165</v>
      </c>
      <c r="W282" s="244" t="s">
        <v>425</v>
      </c>
      <c r="X282" s="244" t="s">
        <v>425</v>
      </c>
      <c r="Y282" s="362"/>
      <c r="Z282" s="237"/>
      <c r="AA282" s="237"/>
      <c r="AB282" s="328"/>
      <c r="AC282" s="86" t="s">
        <v>853</v>
      </c>
      <c r="AD282" s="86" t="s">
        <v>335</v>
      </c>
      <c r="AE282" s="86" t="s">
        <v>362</v>
      </c>
      <c r="AF282" s="86" t="s">
        <v>339</v>
      </c>
      <c r="AG282" s="86" t="s">
        <v>339</v>
      </c>
      <c r="AH282" s="86" t="s">
        <v>339</v>
      </c>
      <c r="AI282" s="86">
        <v>17.125</v>
      </c>
      <c r="AJ282" s="86">
        <v>12.5</v>
      </c>
      <c r="AK282" s="86">
        <v>7.375</v>
      </c>
      <c r="AL282" s="86">
        <v>18.5</v>
      </c>
      <c r="AM282" s="86"/>
      <c r="AN282" s="86">
        <v>24.5</v>
      </c>
      <c r="AO282" s="86">
        <v>2</v>
      </c>
      <c r="AP282" s="86">
        <v>2.25</v>
      </c>
      <c r="AQ282" s="86" t="s">
        <v>361</v>
      </c>
      <c r="AR282" s="301">
        <v>2.3220338983050848</v>
      </c>
      <c r="AS282" s="301">
        <v>1.37</v>
      </c>
    </row>
    <row r="283" spans="1:45" x14ac:dyDescent="0.2">
      <c r="A283" t="str">
        <f t="shared" si="4"/>
        <v>270-2010-1-0037.5</v>
      </c>
      <c r="B283" s="185" t="s">
        <v>1097</v>
      </c>
      <c r="C283" s="245">
        <v>43074</v>
      </c>
      <c r="D283" s="236">
        <v>2017</v>
      </c>
      <c r="E283" s="236">
        <v>2010</v>
      </c>
      <c r="F283" s="236" t="s">
        <v>86</v>
      </c>
      <c r="G283" s="236" t="s">
        <v>86</v>
      </c>
      <c r="H283" s="237" t="s">
        <v>10</v>
      </c>
      <c r="I283" s="546">
        <v>7.5</v>
      </c>
      <c r="J283" s="237">
        <v>174</v>
      </c>
      <c r="K283" s="236" t="s">
        <v>134</v>
      </c>
      <c r="L283" s="236" t="s">
        <v>72</v>
      </c>
      <c r="M283" s="237">
        <v>3</v>
      </c>
      <c r="N283" s="237">
        <v>3</v>
      </c>
      <c r="O283" s="236" t="s">
        <v>131</v>
      </c>
      <c r="P283" s="238" t="s">
        <v>893</v>
      </c>
      <c r="Q283" s="237">
        <v>11</v>
      </c>
      <c r="R283" s="237">
        <v>11</v>
      </c>
      <c r="S283" s="246">
        <v>35.625</v>
      </c>
      <c r="T283" s="246">
        <v>173.25</v>
      </c>
      <c r="U283" s="244">
        <v>170</v>
      </c>
      <c r="V283" s="244">
        <v>175</v>
      </c>
      <c r="W283" s="244" t="s">
        <v>425</v>
      </c>
      <c r="X283" s="244" t="s">
        <v>425</v>
      </c>
      <c r="Y283" s="362"/>
      <c r="Z283" s="237"/>
      <c r="AA283" s="237"/>
      <c r="AB283" s="328"/>
      <c r="AC283" s="86" t="s">
        <v>853</v>
      </c>
      <c r="AD283" s="86" t="s">
        <v>335</v>
      </c>
      <c r="AE283" s="86" t="s">
        <v>362</v>
      </c>
      <c r="AF283" s="86" t="s">
        <v>339</v>
      </c>
      <c r="AG283" s="86" t="s">
        <v>341</v>
      </c>
      <c r="AH283" s="86" t="s">
        <v>341</v>
      </c>
      <c r="AI283" s="86">
        <v>19.875</v>
      </c>
      <c r="AJ283" s="86">
        <v>13.75</v>
      </c>
      <c r="AK283" s="86">
        <v>7.25</v>
      </c>
      <c r="AL283" s="86">
        <v>21.25</v>
      </c>
      <c r="AM283" s="86">
        <v>36.25</v>
      </c>
      <c r="AN283" s="86">
        <v>23.5</v>
      </c>
      <c r="AO283" s="86">
        <v>3.25</v>
      </c>
      <c r="AP283" s="86">
        <v>2</v>
      </c>
      <c r="AQ283" s="86" t="s">
        <v>361</v>
      </c>
      <c r="AR283" s="301">
        <v>2.7413793103448274</v>
      </c>
      <c r="AS283" s="301">
        <v>1.4454545454545455</v>
      </c>
    </row>
    <row r="284" spans="1:45" x14ac:dyDescent="0.2">
      <c r="A284" t="str">
        <f t="shared" si="4"/>
        <v>270-2010-1-0038.5</v>
      </c>
      <c r="B284" s="185" t="s">
        <v>1097</v>
      </c>
      <c r="C284" s="245">
        <v>43431</v>
      </c>
      <c r="D284" s="236">
        <v>2018</v>
      </c>
      <c r="E284" s="236">
        <v>2010</v>
      </c>
      <c r="F284" s="236" t="s">
        <v>86</v>
      </c>
      <c r="G284" s="236" t="s">
        <v>86</v>
      </c>
      <c r="H284" s="237" t="s">
        <v>10</v>
      </c>
      <c r="I284" s="546">
        <v>8.5</v>
      </c>
      <c r="J284" s="237">
        <v>151</v>
      </c>
      <c r="K284" s="236" t="s">
        <v>134</v>
      </c>
      <c r="L284" s="236" t="s">
        <v>72</v>
      </c>
      <c r="M284" s="237">
        <v>3</v>
      </c>
      <c r="N284" s="237">
        <v>3</v>
      </c>
      <c r="O284" s="236" t="s">
        <v>131</v>
      </c>
      <c r="P284" s="238" t="s">
        <v>893</v>
      </c>
      <c r="Q284" s="237">
        <v>11</v>
      </c>
      <c r="R284" s="237">
        <v>11</v>
      </c>
      <c r="S284" s="246">
        <v>35.5</v>
      </c>
      <c r="T284" s="246">
        <v>167.625</v>
      </c>
      <c r="U284" s="244">
        <v>160</v>
      </c>
      <c r="V284" s="244">
        <v>170</v>
      </c>
      <c r="W284" s="244" t="s">
        <v>425</v>
      </c>
      <c r="X284" s="244" t="s">
        <v>425</v>
      </c>
      <c r="Y284" s="362"/>
      <c r="Z284" s="237"/>
      <c r="AA284" s="237"/>
      <c r="AB284" s="328"/>
      <c r="AC284" s="86" t="s">
        <v>853</v>
      </c>
      <c r="AD284" s="86" t="s">
        <v>355</v>
      </c>
      <c r="AE284" s="86" t="s">
        <v>358</v>
      </c>
      <c r="AF284" s="86" t="s">
        <v>339</v>
      </c>
      <c r="AG284" s="86" t="s">
        <v>341</v>
      </c>
      <c r="AH284" s="86" t="s">
        <v>341</v>
      </c>
      <c r="AI284" s="86">
        <v>18.625</v>
      </c>
      <c r="AJ284" s="86">
        <v>13.375</v>
      </c>
      <c r="AK284" s="86">
        <v>7.25</v>
      </c>
      <c r="AL284" s="86">
        <v>21</v>
      </c>
      <c r="AM284" s="86">
        <v>38</v>
      </c>
      <c r="AN284" s="86">
        <v>18.875</v>
      </c>
      <c r="AO284" s="86">
        <v>2.75</v>
      </c>
      <c r="AP284" s="86">
        <v>1.75</v>
      </c>
      <c r="AQ284" s="86" t="s">
        <v>361</v>
      </c>
      <c r="AR284" s="301">
        <v>2.5689655172413794</v>
      </c>
      <c r="AS284" s="301">
        <v>1.3925233644859814</v>
      </c>
    </row>
    <row r="285" spans="1:45" x14ac:dyDescent="0.2">
      <c r="A285" t="str">
        <f t="shared" si="4"/>
        <v>270-2010-1-0040.5</v>
      </c>
      <c r="B285" s="185" t="s">
        <v>1094</v>
      </c>
      <c r="C285" s="245">
        <v>40357</v>
      </c>
      <c r="D285" s="236">
        <v>2010</v>
      </c>
      <c r="E285" s="236">
        <v>2010</v>
      </c>
      <c r="F285" s="236" t="s">
        <v>86</v>
      </c>
      <c r="G285" s="236" t="s">
        <v>86</v>
      </c>
      <c r="H285" s="237" t="s">
        <v>10</v>
      </c>
      <c r="I285" s="546">
        <v>0.5</v>
      </c>
      <c r="J285" s="237"/>
      <c r="K285" s="236" t="s">
        <v>134</v>
      </c>
      <c r="L285" s="236" t="s">
        <v>15</v>
      </c>
      <c r="M285" s="237">
        <v>4</v>
      </c>
      <c r="N285" s="237">
        <v>4</v>
      </c>
      <c r="O285" s="236" t="s">
        <v>67</v>
      </c>
      <c r="P285" s="238" t="s">
        <v>893</v>
      </c>
      <c r="Q285" s="237"/>
      <c r="R285" s="237"/>
      <c r="S285" s="246"/>
      <c r="T285" s="246"/>
      <c r="U285" s="244" t="s">
        <v>1144</v>
      </c>
      <c r="V285" s="244" t="s">
        <v>1144</v>
      </c>
      <c r="W285" s="244" t="s">
        <v>425</v>
      </c>
      <c r="X285" s="244" t="s">
        <v>425</v>
      </c>
      <c r="Y285" s="362">
        <v>985121020932107</v>
      </c>
      <c r="Z285" s="237"/>
      <c r="AA285" s="237"/>
      <c r="AB285" s="328"/>
      <c r="AC285" s="86"/>
      <c r="AD285" s="86"/>
      <c r="AE285" s="86"/>
      <c r="AF285" s="86"/>
      <c r="AG285" s="86"/>
      <c r="AH285" s="86"/>
      <c r="AI285" s="86"/>
      <c r="AJ285" s="86"/>
      <c r="AK285" s="86"/>
      <c r="AL285" s="86"/>
      <c r="AM285" s="86"/>
      <c r="AN285" s="86"/>
      <c r="AO285" s="86"/>
      <c r="AP285" s="86"/>
      <c r="AQ285" s="86"/>
      <c r="AR285" s="301"/>
      <c r="AS285" s="301"/>
    </row>
    <row r="286" spans="1:45" x14ac:dyDescent="0.2">
      <c r="A286" t="str">
        <f t="shared" si="4"/>
        <v>270-2010-1-0041.5</v>
      </c>
      <c r="B286" s="185" t="s">
        <v>1094</v>
      </c>
      <c r="C286" s="245">
        <v>40849</v>
      </c>
      <c r="D286" s="236">
        <v>2011</v>
      </c>
      <c r="E286" s="236">
        <v>2010</v>
      </c>
      <c r="F286" s="236" t="s">
        <v>86</v>
      </c>
      <c r="G286" s="236" t="s">
        <v>86</v>
      </c>
      <c r="H286" s="237" t="s">
        <v>10</v>
      </c>
      <c r="I286" s="546">
        <v>1.5</v>
      </c>
      <c r="J286" s="237">
        <v>99</v>
      </c>
      <c r="K286" s="236" t="s">
        <v>134</v>
      </c>
      <c r="L286" s="236" t="s">
        <v>15</v>
      </c>
      <c r="M286" s="237" t="s">
        <v>19</v>
      </c>
      <c r="N286" s="237">
        <v>4</v>
      </c>
      <c r="O286" s="236" t="s">
        <v>67</v>
      </c>
      <c r="P286" s="238" t="s">
        <v>893</v>
      </c>
      <c r="Q286" s="237">
        <v>5</v>
      </c>
      <c r="R286" s="237">
        <v>5</v>
      </c>
      <c r="S286" s="246">
        <v>15.375</v>
      </c>
      <c r="T286" s="246">
        <v>50.25</v>
      </c>
      <c r="U286" s="244">
        <v>50</v>
      </c>
      <c r="V286" s="244">
        <v>50</v>
      </c>
      <c r="W286" s="244" t="s">
        <v>425</v>
      </c>
      <c r="X286" s="244" t="s">
        <v>425</v>
      </c>
      <c r="Y286" s="362"/>
      <c r="Z286" s="237"/>
      <c r="AA286" s="237">
        <v>150.77099999999999</v>
      </c>
      <c r="AB286" s="328"/>
      <c r="AC286" s="86"/>
      <c r="AD286" s="86"/>
      <c r="AE286" s="86"/>
      <c r="AF286" s="86"/>
      <c r="AG286" s="86"/>
      <c r="AH286" s="86"/>
      <c r="AI286" s="86"/>
      <c r="AJ286" s="86"/>
      <c r="AK286" s="86"/>
      <c r="AL286" s="86"/>
      <c r="AM286" s="86"/>
      <c r="AN286" s="86"/>
      <c r="AO286" s="86"/>
      <c r="AP286" s="86"/>
      <c r="AQ286" s="86"/>
      <c r="AR286" s="301"/>
      <c r="AS286" s="301"/>
    </row>
    <row r="287" spans="1:45" x14ac:dyDescent="0.2">
      <c r="A287" t="str">
        <f t="shared" si="4"/>
        <v>270-2010-1-0042.5</v>
      </c>
      <c r="B287" s="185" t="s">
        <v>1094</v>
      </c>
      <c r="C287" s="245">
        <v>41211</v>
      </c>
      <c r="D287" s="236">
        <v>2012</v>
      </c>
      <c r="E287" s="236">
        <v>2010</v>
      </c>
      <c r="F287" s="236" t="s">
        <v>86</v>
      </c>
      <c r="G287" s="236" t="s">
        <v>86</v>
      </c>
      <c r="H287" s="237" t="s">
        <v>10</v>
      </c>
      <c r="I287" s="546">
        <v>2.5</v>
      </c>
      <c r="J287" s="237">
        <v>135</v>
      </c>
      <c r="K287" s="236" t="s">
        <v>134</v>
      </c>
      <c r="L287" s="236" t="s">
        <v>15</v>
      </c>
      <c r="M287" s="237">
        <v>4</v>
      </c>
      <c r="N287" s="237">
        <v>4</v>
      </c>
      <c r="O287" s="236" t="s">
        <v>67</v>
      </c>
      <c r="P287" s="238" t="s">
        <v>893</v>
      </c>
      <c r="Q287" s="237">
        <v>8</v>
      </c>
      <c r="R287" s="237">
        <v>8</v>
      </c>
      <c r="S287" s="246">
        <v>22.125</v>
      </c>
      <c r="T287" s="246">
        <v>93.625</v>
      </c>
      <c r="U287" s="244">
        <v>90</v>
      </c>
      <c r="V287" s="244">
        <v>95</v>
      </c>
      <c r="W287" s="244" t="s">
        <v>425</v>
      </c>
      <c r="X287" s="244" t="s">
        <v>425</v>
      </c>
      <c r="Y287" s="362"/>
      <c r="Z287" s="237"/>
      <c r="AA287" s="237"/>
      <c r="AB287" s="328"/>
      <c r="AC287" s="86"/>
      <c r="AD287" s="86"/>
      <c r="AE287" s="86"/>
      <c r="AF287" s="86"/>
      <c r="AG287" s="86"/>
      <c r="AH287" s="86"/>
      <c r="AI287" s="86"/>
      <c r="AJ287" s="86"/>
      <c r="AK287" s="86"/>
      <c r="AL287" s="86"/>
      <c r="AM287" s="86"/>
      <c r="AN287" s="86"/>
      <c r="AO287" s="86"/>
      <c r="AP287" s="86"/>
      <c r="AQ287" s="86"/>
      <c r="AR287" s="301"/>
      <c r="AS287" s="301"/>
    </row>
    <row r="288" spans="1:45" x14ac:dyDescent="0.2">
      <c r="A288" t="str">
        <f t="shared" si="4"/>
        <v>270-2010-1-0050.5</v>
      </c>
      <c r="B288" s="185" t="s">
        <v>1093</v>
      </c>
      <c r="C288" s="245">
        <v>40357</v>
      </c>
      <c r="D288" s="236">
        <v>2010</v>
      </c>
      <c r="E288" s="236">
        <v>2010</v>
      </c>
      <c r="F288" s="236" t="s">
        <v>86</v>
      </c>
      <c r="G288" s="236" t="s">
        <v>86</v>
      </c>
      <c r="H288" s="237" t="s">
        <v>10</v>
      </c>
      <c r="I288" s="546">
        <v>0.5</v>
      </c>
      <c r="J288" s="237"/>
      <c r="K288" s="236" t="s">
        <v>134</v>
      </c>
      <c r="L288" s="236" t="s">
        <v>15</v>
      </c>
      <c r="M288" s="237">
        <v>5</v>
      </c>
      <c r="N288" s="237">
        <v>5</v>
      </c>
      <c r="O288" s="236" t="s">
        <v>67</v>
      </c>
      <c r="P288" s="238" t="s">
        <v>893</v>
      </c>
      <c r="Q288" s="237"/>
      <c r="R288" s="237"/>
      <c r="S288" s="246"/>
      <c r="T288" s="246"/>
      <c r="U288" s="244" t="s">
        <v>1144</v>
      </c>
      <c r="V288" s="244" t="s">
        <v>1144</v>
      </c>
      <c r="W288" s="244" t="s">
        <v>425</v>
      </c>
      <c r="X288" s="244" t="s">
        <v>425</v>
      </c>
      <c r="Y288" s="362">
        <v>985121020935830</v>
      </c>
      <c r="Z288" s="237"/>
      <c r="AA288" s="237"/>
      <c r="AB288" s="328"/>
      <c r="AC288" s="86"/>
      <c r="AD288" s="86"/>
      <c r="AE288" s="86"/>
      <c r="AF288" s="86"/>
      <c r="AG288" s="86"/>
      <c r="AH288" s="86"/>
      <c r="AI288" s="86"/>
      <c r="AJ288" s="86"/>
      <c r="AK288" s="86"/>
      <c r="AL288" s="86"/>
      <c r="AM288" s="86"/>
      <c r="AN288" s="86"/>
      <c r="AO288" s="86"/>
      <c r="AP288" s="86"/>
      <c r="AQ288" s="86"/>
      <c r="AR288" s="301"/>
      <c r="AS288" s="301"/>
    </row>
    <row r="289" spans="1:45" x14ac:dyDescent="0.2">
      <c r="A289" t="str">
        <f t="shared" si="4"/>
        <v>270-2010-1-0051.5</v>
      </c>
      <c r="B289" s="185" t="s">
        <v>1093</v>
      </c>
      <c r="C289" s="245">
        <v>40850</v>
      </c>
      <c r="D289" s="236">
        <v>2011</v>
      </c>
      <c r="E289" s="236">
        <v>2010</v>
      </c>
      <c r="F289" s="236" t="s">
        <v>86</v>
      </c>
      <c r="G289" s="236" t="s">
        <v>86</v>
      </c>
      <c r="H289" s="237" t="s">
        <v>10</v>
      </c>
      <c r="I289" s="546">
        <v>1.5</v>
      </c>
      <c r="J289" s="237">
        <v>108</v>
      </c>
      <c r="K289" s="236" t="s">
        <v>134</v>
      </c>
      <c r="L289" s="236" t="s">
        <v>15</v>
      </c>
      <c r="M289" s="237">
        <v>5</v>
      </c>
      <c r="N289" s="237">
        <v>5</v>
      </c>
      <c r="O289" s="236" t="s">
        <v>67</v>
      </c>
      <c r="P289" s="238" t="s">
        <v>893</v>
      </c>
      <c r="Q289" s="237">
        <v>6</v>
      </c>
      <c r="R289" s="237">
        <v>6</v>
      </c>
      <c r="S289" s="246">
        <v>16.125</v>
      </c>
      <c r="T289" s="246">
        <v>52.5</v>
      </c>
      <c r="U289" s="244">
        <v>50</v>
      </c>
      <c r="V289" s="244">
        <v>55</v>
      </c>
      <c r="W289" s="244" t="s">
        <v>425</v>
      </c>
      <c r="X289" s="244" t="s">
        <v>425</v>
      </c>
      <c r="Y289" s="362"/>
      <c r="Z289" s="237"/>
      <c r="AA289" s="237"/>
      <c r="AB289" s="328"/>
      <c r="AC289" s="86"/>
      <c r="AD289" s="86"/>
      <c r="AE289" s="86"/>
      <c r="AF289" s="86"/>
      <c r="AG289" s="86"/>
      <c r="AH289" s="86"/>
      <c r="AI289" s="86"/>
      <c r="AJ289" s="86"/>
      <c r="AK289" s="86"/>
      <c r="AL289" s="86"/>
      <c r="AM289" s="86"/>
      <c r="AN289" s="86"/>
      <c r="AO289" s="86"/>
      <c r="AP289" s="86"/>
      <c r="AQ289" s="86"/>
      <c r="AR289" s="301"/>
      <c r="AS289" s="301"/>
    </row>
    <row r="290" spans="1:45" x14ac:dyDescent="0.2">
      <c r="A290" t="str">
        <f t="shared" si="4"/>
        <v>270-2010-1-0053.5</v>
      </c>
      <c r="B290" s="185" t="s">
        <v>1093</v>
      </c>
      <c r="C290" s="245">
        <v>41591</v>
      </c>
      <c r="D290" s="236">
        <v>2013</v>
      </c>
      <c r="E290" s="236">
        <v>2010</v>
      </c>
      <c r="F290" s="236" t="s">
        <v>86</v>
      </c>
      <c r="G290" s="236" t="s">
        <v>86</v>
      </c>
      <c r="H290" s="237" t="s">
        <v>10</v>
      </c>
      <c r="I290" s="546">
        <v>3.5</v>
      </c>
      <c r="J290" s="237">
        <v>178</v>
      </c>
      <c r="K290" s="236" t="s">
        <v>134</v>
      </c>
      <c r="L290" s="236" t="s">
        <v>15</v>
      </c>
      <c r="M290" s="237">
        <v>5</v>
      </c>
      <c r="N290" s="237">
        <v>5</v>
      </c>
      <c r="O290" s="236" t="s">
        <v>67</v>
      </c>
      <c r="P290" s="238" t="s">
        <v>893</v>
      </c>
      <c r="Q290" s="237">
        <v>9</v>
      </c>
      <c r="R290" s="237">
        <v>10</v>
      </c>
      <c r="S290" s="246">
        <v>29.125</v>
      </c>
      <c r="T290" s="246">
        <v>119.25</v>
      </c>
      <c r="U290" s="244">
        <v>110</v>
      </c>
      <c r="V290" s="244">
        <v>120</v>
      </c>
      <c r="W290" s="244" t="s">
        <v>425</v>
      </c>
      <c r="X290" s="244" t="s">
        <v>425</v>
      </c>
      <c r="Y290" s="362"/>
      <c r="Z290" s="237"/>
      <c r="AA290" s="237"/>
      <c r="AB290" s="328" t="s">
        <v>402</v>
      </c>
      <c r="AC290" s="86" t="s">
        <v>334</v>
      </c>
      <c r="AD290" s="86" t="s">
        <v>355</v>
      </c>
      <c r="AE290" s="86" t="s">
        <v>362</v>
      </c>
      <c r="AF290" s="86" t="s">
        <v>339</v>
      </c>
      <c r="AG290" s="86" t="s">
        <v>339</v>
      </c>
      <c r="AH290" s="86" t="s">
        <v>339</v>
      </c>
      <c r="AI290" s="86">
        <v>19.75</v>
      </c>
      <c r="AJ290" s="86">
        <v>13.25</v>
      </c>
      <c r="AK290" s="86">
        <v>5.375</v>
      </c>
      <c r="AL290" s="86">
        <v>17.25</v>
      </c>
      <c r="AM290" s="86">
        <v>41.25</v>
      </c>
      <c r="AN290" s="86">
        <v>22.75</v>
      </c>
      <c r="AO290" s="86">
        <v>3.875</v>
      </c>
      <c r="AP290" s="86">
        <v>3.5</v>
      </c>
      <c r="AQ290" s="86" t="s">
        <v>363</v>
      </c>
      <c r="AR290" s="301">
        <v>3.6744186046511627</v>
      </c>
      <c r="AS290" s="301"/>
    </row>
    <row r="291" spans="1:45" x14ac:dyDescent="0.2">
      <c r="A291" t="str">
        <f t="shared" si="4"/>
        <v>270-2010-1-0054.5</v>
      </c>
      <c r="B291" s="185" t="s">
        <v>1093</v>
      </c>
      <c r="C291" s="245">
        <v>41940</v>
      </c>
      <c r="D291" s="236">
        <v>2014</v>
      </c>
      <c r="E291" s="236">
        <v>2010</v>
      </c>
      <c r="F291" s="236" t="s">
        <v>86</v>
      </c>
      <c r="G291" s="236" t="s">
        <v>86</v>
      </c>
      <c r="H291" s="237" t="s">
        <v>10</v>
      </c>
      <c r="I291" s="546">
        <v>4.5</v>
      </c>
      <c r="J291" s="237">
        <v>192</v>
      </c>
      <c r="K291" s="236" t="s">
        <v>134</v>
      </c>
      <c r="L291" s="236" t="s">
        <v>15</v>
      </c>
      <c r="M291" s="237">
        <v>5</v>
      </c>
      <c r="N291" s="237">
        <v>5</v>
      </c>
      <c r="O291" s="236" t="s">
        <v>67</v>
      </c>
      <c r="P291" s="238" t="s">
        <v>893</v>
      </c>
      <c r="Q291" s="237">
        <v>10</v>
      </c>
      <c r="R291" s="237">
        <v>10</v>
      </c>
      <c r="S291" s="246">
        <v>32.375</v>
      </c>
      <c r="T291" s="246">
        <v>137.875</v>
      </c>
      <c r="U291" s="244">
        <v>130</v>
      </c>
      <c r="V291" s="244">
        <v>140</v>
      </c>
      <c r="W291" s="244" t="s">
        <v>425</v>
      </c>
      <c r="X291" s="244" t="s">
        <v>425</v>
      </c>
      <c r="Y291" s="362"/>
      <c r="Z291" s="237"/>
      <c r="AA291" s="237"/>
      <c r="AB291" s="328"/>
      <c r="AC291" s="86" t="s">
        <v>334</v>
      </c>
      <c r="AD291" s="86" t="s">
        <v>335</v>
      </c>
      <c r="AE291" s="86" t="s">
        <v>362</v>
      </c>
      <c r="AF291" s="86" t="s">
        <v>339</v>
      </c>
      <c r="AG291" s="86" t="s">
        <v>339</v>
      </c>
      <c r="AH291" s="86" t="s">
        <v>339</v>
      </c>
      <c r="AI291" s="86">
        <v>20</v>
      </c>
      <c r="AJ291" s="86">
        <v>13</v>
      </c>
      <c r="AK291" s="86">
        <v>5.875</v>
      </c>
      <c r="AL291" s="86">
        <v>17.5</v>
      </c>
      <c r="AM291" s="86">
        <v>42.875</v>
      </c>
      <c r="AN291" s="86">
        <v>25.125</v>
      </c>
      <c r="AO291" s="86">
        <v>3.375</v>
      </c>
      <c r="AP291" s="86">
        <v>2.5</v>
      </c>
      <c r="AQ291" s="86" t="s">
        <v>363</v>
      </c>
      <c r="AR291" s="301">
        <v>3.4042553191489362</v>
      </c>
      <c r="AS291" s="301">
        <v>1.5384615384615385</v>
      </c>
    </row>
    <row r="292" spans="1:45" x14ac:dyDescent="0.2">
      <c r="A292" t="str">
        <f t="shared" si="4"/>
        <v>270-2010-1-0055.5</v>
      </c>
      <c r="B292" s="185" t="s">
        <v>1093</v>
      </c>
      <c r="C292" s="245">
        <v>42345</v>
      </c>
      <c r="D292" s="236">
        <v>2015</v>
      </c>
      <c r="E292" s="236">
        <v>2010</v>
      </c>
      <c r="F292" s="236" t="s">
        <v>86</v>
      </c>
      <c r="G292" s="236" t="s">
        <v>86</v>
      </c>
      <c r="H292" s="237" t="s">
        <v>10</v>
      </c>
      <c r="I292" s="546">
        <v>5.5</v>
      </c>
      <c r="J292" s="237">
        <v>180</v>
      </c>
      <c r="K292" s="236" t="s">
        <v>134</v>
      </c>
      <c r="L292" s="236" t="s">
        <v>15</v>
      </c>
      <c r="M292" s="237">
        <v>5</v>
      </c>
      <c r="N292" s="237">
        <v>5</v>
      </c>
      <c r="O292" s="236" t="s">
        <v>67</v>
      </c>
      <c r="P292" s="238" t="s">
        <v>893</v>
      </c>
      <c r="Q292" s="237">
        <v>10</v>
      </c>
      <c r="R292" s="237">
        <v>11</v>
      </c>
      <c r="S292" s="246">
        <v>36</v>
      </c>
      <c r="T292" s="246">
        <v>157.75</v>
      </c>
      <c r="U292" s="244">
        <v>150</v>
      </c>
      <c r="V292" s="244">
        <v>160</v>
      </c>
      <c r="W292" s="244" t="s">
        <v>425</v>
      </c>
      <c r="X292" s="244" t="s">
        <v>425</v>
      </c>
      <c r="Y292" s="362"/>
      <c r="Z292" s="237"/>
      <c r="AA292" s="237"/>
      <c r="AB292" s="328"/>
      <c r="AC292" s="86" t="s">
        <v>334</v>
      </c>
      <c r="AD292" s="86" t="s">
        <v>355</v>
      </c>
      <c r="AE292" s="86" t="s">
        <v>1149</v>
      </c>
      <c r="AF292" s="86" t="s">
        <v>341</v>
      </c>
      <c r="AG292" s="86" t="s">
        <v>339</v>
      </c>
      <c r="AH292" s="86" t="s">
        <v>339</v>
      </c>
      <c r="AI292" s="86">
        <v>18.75</v>
      </c>
      <c r="AJ292" s="86">
        <v>11.25</v>
      </c>
      <c r="AK292" s="86">
        <v>6.5</v>
      </c>
      <c r="AL292" s="86">
        <v>19</v>
      </c>
      <c r="AM292" s="86">
        <v>40.375</v>
      </c>
      <c r="AN292" s="86">
        <v>23.75</v>
      </c>
      <c r="AO292" s="86">
        <v>3</v>
      </c>
      <c r="AP292" s="86">
        <v>2.875</v>
      </c>
      <c r="AQ292" s="86" t="s">
        <v>363</v>
      </c>
      <c r="AR292" s="301">
        <v>2.8846153846153846</v>
      </c>
      <c r="AS292" s="301">
        <v>1.6666666666666667</v>
      </c>
    </row>
    <row r="293" spans="1:45" x14ac:dyDescent="0.2">
      <c r="A293" t="str">
        <f t="shared" si="4"/>
        <v>270-2010-1-0056.5</v>
      </c>
      <c r="B293" s="185" t="s">
        <v>1093</v>
      </c>
      <c r="C293" s="245">
        <v>42709</v>
      </c>
      <c r="D293" s="236">
        <v>2016</v>
      </c>
      <c r="E293" s="236">
        <v>2010</v>
      </c>
      <c r="F293" s="236" t="s">
        <v>86</v>
      </c>
      <c r="G293" s="236" t="s">
        <v>86</v>
      </c>
      <c r="H293" s="237" t="s">
        <v>10</v>
      </c>
      <c r="I293" s="546">
        <v>6.5</v>
      </c>
      <c r="J293" s="237">
        <v>188</v>
      </c>
      <c r="K293" s="236" t="s">
        <v>134</v>
      </c>
      <c r="L293" s="236" t="s">
        <v>15</v>
      </c>
      <c r="M293" s="237">
        <v>5</v>
      </c>
      <c r="N293" s="237">
        <v>5</v>
      </c>
      <c r="O293" s="236" t="s">
        <v>67</v>
      </c>
      <c r="P293" s="238" t="s">
        <v>893</v>
      </c>
      <c r="Q293" s="237">
        <v>10</v>
      </c>
      <c r="R293" s="237">
        <v>11</v>
      </c>
      <c r="S293" s="246">
        <v>37.125</v>
      </c>
      <c r="T293" s="246">
        <v>161.25</v>
      </c>
      <c r="U293" s="244">
        <v>160</v>
      </c>
      <c r="V293" s="244">
        <v>160</v>
      </c>
      <c r="W293" s="244" t="s">
        <v>425</v>
      </c>
      <c r="X293" s="244" t="s">
        <v>425</v>
      </c>
      <c r="Y293" s="362"/>
      <c r="Z293" s="237"/>
      <c r="AA293" s="237"/>
      <c r="AB293" s="328"/>
      <c r="AC293" s="86" t="s">
        <v>334</v>
      </c>
      <c r="AD293" s="86" t="s">
        <v>335</v>
      </c>
      <c r="AE293" s="86" t="s">
        <v>362</v>
      </c>
      <c r="AF293" s="86" t="s">
        <v>341</v>
      </c>
      <c r="AG293" s="86" t="s">
        <v>341</v>
      </c>
      <c r="AH293" s="86" t="s">
        <v>341</v>
      </c>
      <c r="AI293" s="86">
        <v>19</v>
      </c>
      <c r="AJ293" s="86">
        <v>12.875</v>
      </c>
      <c r="AK293" s="86">
        <v>8</v>
      </c>
      <c r="AL293" s="86">
        <v>17.5</v>
      </c>
      <c r="AM293" s="86">
        <v>38</v>
      </c>
      <c r="AN293" s="86">
        <v>27.375</v>
      </c>
      <c r="AO293" s="86">
        <v>3</v>
      </c>
      <c r="AP293" s="86">
        <v>2.875</v>
      </c>
      <c r="AQ293" s="86" t="s">
        <v>361</v>
      </c>
      <c r="AR293" s="301">
        <v>2.375</v>
      </c>
      <c r="AS293" s="301">
        <v>1.4757281553398058</v>
      </c>
    </row>
    <row r="294" spans="1:45" x14ac:dyDescent="0.2">
      <c r="A294" t="str">
        <f t="shared" si="4"/>
        <v>270-2010-1-0057.5</v>
      </c>
      <c r="B294" s="185" t="s">
        <v>1093</v>
      </c>
      <c r="C294" s="245">
        <v>43073</v>
      </c>
      <c r="D294" s="236">
        <v>2017</v>
      </c>
      <c r="E294" s="236">
        <v>2010</v>
      </c>
      <c r="F294" s="236" t="s">
        <v>86</v>
      </c>
      <c r="G294" s="236" t="s">
        <v>86</v>
      </c>
      <c r="H294" s="237" t="s">
        <v>10</v>
      </c>
      <c r="I294" s="546">
        <v>7.5</v>
      </c>
      <c r="J294" s="237">
        <v>173</v>
      </c>
      <c r="K294" s="236" t="s">
        <v>134</v>
      </c>
      <c r="L294" s="236" t="s">
        <v>15</v>
      </c>
      <c r="M294" s="237">
        <v>5</v>
      </c>
      <c r="N294" s="237">
        <v>5</v>
      </c>
      <c r="O294" s="236" t="s">
        <v>67</v>
      </c>
      <c r="P294" s="238" t="s">
        <v>893</v>
      </c>
      <c r="Q294" s="237">
        <v>10</v>
      </c>
      <c r="R294" s="237">
        <v>11</v>
      </c>
      <c r="S294" s="246">
        <v>35.75</v>
      </c>
      <c r="T294" s="246">
        <v>150.875</v>
      </c>
      <c r="U294" s="244">
        <v>150</v>
      </c>
      <c r="V294" s="244">
        <v>150</v>
      </c>
      <c r="W294" s="244" t="s">
        <v>425</v>
      </c>
      <c r="X294" s="244" t="s">
        <v>425</v>
      </c>
      <c r="Y294" s="362"/>
      <c r="Z294" s="237"/>
      <c r="AA294" s="237"/>
      <c r="AB294" s="328"/>
      <c r="AC294" s="86" t="s">
        <v>334</v>
      </c>
      <c r="AD294" s="86" t="s">
        <v>335</v>
      </c>
      <c r="AE294" s="86" t="s">
        <v>362</v>
      </c>
      <c r="AF294" s="86" t="s">
        <v>339</v>
      </c>
      <c r="AG294" s="86" t="s">
        <v>341</v>
      </c>
      <c r="AH294" s="86" t="s">
        <v>339</v>
      </c>
      <c r="AI294" s="86">
        <v>20</v>
      </c>
      <c r="AJ294" s="86">
        <v>15.75</v>
      </c>
      <c r="AK294" s="86">
        <v>7.5</v>
      </c>
      <c r="AL294" s="86">
        <v>18.5</v>
      </c>
      <c r="AM294" s="86">
        <v>40.125</v>
      </c>
      <c r="AN294" s="86">
        <v>26.25</v>
      </c>
      <c r="AO294" s="86">
        <v>2.875</v>
      </c>
      <c r="AP294" s="86">
        <v>2.5</v>
      </c>
      <c r="AQ294" s="86" t="s">
        <v>363</v>
      </c>
      <c r="AR294" s="301">
        <v>2.6666666666666665</v>
      </c>
      <c r="AS294" s="301">
        <v>1.2698412698412698</v>
      </c>
    </row>
    <row r="295" spans="1:45" x14ac:dyDescent="0.2">
      <c r="A295" t="str">
        <f t="shared" si="4"/>
        <v>270-2010-1-0059.5</v>
      </c>
      <c r="B295" s="185" t="s">
        <v>1093</v>
      </c>
      <c r="C295" s="245">
        <v>43780</v>
      </c>
      <c r="D295" s="236">
        <v>2019</v>
      </c>
      <c r="E295" s="236">
        <v>2010</v>
      </c>
      <c r="F295" s="236" t="s">
        <v>86</v>
      </c>
      <c r="G295" s="236" t="s">
        <v>86</v>
      </c>
      <c r="H295" s="237" t="s">
        <v>10</v>
      </c>
      <c r="I295" s="546">
        <v>9.5</v>
      </c>
      <c r="J295" s="237">
        <v>183</v>
      </c>
      <c r="K295" s="236" t="s">
        <v>134</v>
      </c>
      <c r="L295" s="236" t="s">
        <v>15</v>
      </c>
      <c r="M295" s="237">
        <v>5</v>
      </c>
      <c r="N295" s="237">
        <v>5</v>
      </c>
      <c r="O295" s="236" t="s">
        <v>67</v>
      </c>
      <c r="P295" s="238" t="s">
        <v>893</v>
      </c>
      <c r="Q295" s="237">
        <v>10</v>
      </c>
      <c r="R295" s="237">
        <v>11</v>
      </c>
      <c r="S295" s="246">
        <v>35.75</v>
      </c>
      <c r="T295" s="246">
        <v>142.875</v>
      </c>
      <c r="U295" s="244">
        <v>140</v>
      </c>
      <c r="V295" s="244">
        <v>145</v>
      </c>
      <c r="W295" s="244" t="s">
        <v>425</v>
      </c>
      <c r="X295" s="244" t="s">
        <v>425</v>
      </c>
      <c r="Y295" s="362"/>
      <c r="Z295" s="237"/>
      <c r="AA295" s="237"/>
      <c r="AB295" s="328"/>
      <c r="AC295" s="86" t="s">
        <v>334</v>
      </c>
      <c r="AD295" s="86" t="s">
        <v>335</v>
      </c>
      <c r="AE295" s="86" t="s">
        <v>362</v>
      </c>
      <c r="AF295" s="86" t="s">
        <v>341</v>
      </c>
      <c r="AG295" s="86" t="s">
        <v>341</v>
      </c>
      <c r="AH295" s="86" t="s">
        <v>341</v>
      </c>
      <c r="AI295" s="86">
        <v>19.375</v>
      </c>
      <c r="AJ295" s="86">
        <v>14.25</v>
      </c>
      <c r="AK295" s="86">
        <v>7.375</v>
      </c>
      <c r="AL295" s="86">
        <v>19.625</v>
      </c>
      <c r="AM295" s="86">
        <v>40.625</v>
      </c>
      <c r="AN295" s="86">
        <v>23.875</v>
      </c>
      <c r="AO295" s="86">
        <v>3</v>
      </c>
      <c r="AP295" s="86">
        <v>2.375</v>
      </c>
      <c r="AQ295" s="86" t="s">
        <v>363</v>
      </c>
      <c r="AR295" s="301">
        <v>2.6269999999999998</v>
      </c>
      <c r="AS295" s="301">
        <v>1.36</v>
      </c>
    </row>
    <row r="296" spans="1:45" x14ac:dyDescent="0.2">
      <c r="A296" t="str">
        <f t="shared" si="4"/>
        <v>270-2010-1-00510.5</v>
      </c>
      <c r="B296" s="185" t="s">
        <v>1093</v>
      </c>
      <c r="C296" s="245">
        <v>44152</v>
      </c>
      <c r="D296" s="236">
        <v>2020</v>
      </c>
      <c r="E296" s="236">
        <v>2010</v>
      </c>
      <c r="F296" s="236" t="s">
        <v>86</v>
      </c>
      <c r="G296" s="236" t="s">
        <v>86</v>
      </c>
      <c r="H296" s="237" t="s">
        <v>10</v>
      </c>
      <c r="I296" s="546">
        <v>10.5</v>
      </c>
      <c r="J296" s="237">
        <v>167</v>
      </c>
      <c r="K296" s="236" t="s">
        <v>134</v>
      </c>
      <c r="L296" s="236" t="s">
        <v>15</v>
      </c>
      <c r="M296" s="237">
        <v>5</v>
      </c>
      <c r="N296" s="237">
        <v>5</v>
      </c>
      <c r="O296" s="236" t="s">
        <v>67</v>
      </c>
      <c r="P296" s="238" t="s">
        <v>893</v>
      </c>
      <c r="Q296" s="237">
        <v>9</v>
      </c>
      <c r="R296" s="237">
        <v>10</v>
      </c>
      <c r="S296" s="246">
        <v>34.75</v>
      </c>
      <c r="T296" s="246">
        <v>142.5</v>
      </c>
      <c r="U296" s="244">
        <v>140</v>
      </c>
      <c r="V296" s="244">
        <v>145</v>
      </c>
      <c r="W296" s="244" t="s">
        <v>425</v>
      </c>
      <c r="X296" s="244" t="s">
        <v>425</v>
      </c>
      <c r="Y296" s="362"/>
      <c r="Z296" s="237"/>
      <c r="AA296" s="237"/>
      <c r="AB296" s="328"/>
      <c r="AC296" s="86" t="s">
        <v>334</v>
      </c>
      <c r="AD296" s="86" t="s">
        <v>335</v>
      </c>
      <c r="AE296" s="86" t="s">
        <v>362</v>
      </c>
      <c r="AF296" s="86" t="s">
        <v>341</v>
      </c>
      <c r="AG296" s="86" t="s">
        <v>341</v>
      </c>
      <c r="AH296" s="86" t="s">
        <v>341</v>
      </c>
      <c r="AI296" s="86">
        <v>19.25</v>
      </c>
      <c r="AJ296" s="86">
        <v>14.625</v>
      </c>
      <c r="AK296" s="86">
        <v>6.875</v>
      </c>
      <c r="AL296" s="86">
        <v>19</v>
      </c>
      <c r="AM296" s="86">
        <v>39.375</v>
      </c>
      <c r="AN296" s="86">
        <v>23</v>
      </c>
      <c r="AO296" s="86">
        <v>2.25</v>
      </c>
      <c r="AP296" s="86">
        <v>1.875</v>
      </c>
      <c r="AQ296" s="86" t="s">
        <v>363</v>
      </c>
      <c r="AR296" s="301">
        <v>2.8</v>
      </c>
      <c r="AS296" s="301">
        <v>1.3162393162393162</v>
      </c>
    </row>
    <row r="297" spans="1:45" x14ac:dyDescent="0.2">
      <c r="A297" t="str">
        <f t="shared" si="4"/>
        <v>270-2010-1-0060.5</v>
      </c>
      <c r="B297" s="185" t="s">
        <v>1092</v>
      </c>
      <c r="C297" s="245">
        <v>40361</v>
      </c>
      <c r="D297" s="236">
        <v>2010</v>
      </c>
      <c r="E297" s="236">
        <v>2010</v>
      </c>
      <c r="F297" s="236" t="s">
        <v>86</v>
      </c>
      <c r="G297" s="236" t="s">
        <v>86</v>
      </c>
      <c r="H297" s="237" t="s">
        <v>10</v>
      </c>
      <c r="I297" s="546">
        <v>0.5</v>
      </c>
      <c r="J297" s="237"/>
      <c r="K297" s="236" t="s">
        <v>134</v>
      </c>
      <c r="L297" s="236" t="s">
        <v>72</v>
      </c>
      <c r="M297" s="237">
        <v>6</v>
      </c>
      <c r="N297" s="237">
        <v>6</v>
      </c>
      <c r="O297" s="236" t="s">
        <v>131</v>
      </c>
      <c r="P297" s="238" t="s">
        <v>893</v>
      </c>
      <c r="Q297" s="237"/>
      <c r="R297" s="237"/>
      <c r="S297" s="246"/>
      <c r="T297" s="246"/>
      <c r="U297" s="244" t="s">
        <v>1144</v>
      </c>
      <c r="V297" s="244" t="s">
        <v>1144</v>
      </c>
      <c r="W297" s="244" t="s">
        <v>425</v>
      </c>
      <c r="X297" s="244" t="s">
        <v>425</v>
      </c>
      <c r="Y297" s="362">
        <v>985121020140300</v>
      </c>
      <c r="Z297" s="237"/>
      <c r="AA297" s="237"/>
      <c r="AB297" s="328"/>
      <c r="AC297" s="86"/>
      <c r="AD297" s="86"/>
      <c r="AE297" s="86"/>
      <c r="AF297" s="86"/>
      <c r="AG297" s="86"/>
      <c r="AH297" s="86"/>
      <c r="AI297" s="86"/>
      <c r="AJ297" s="86"/>
      <c r="AK297" s="86"/>
      <c r="AL297" s="86"/>
      <c r="AM297" s="86"/>
      <c r="AN297" s="86"/>
      <c r="AO297" s="86"/>
      <c r="AP297" s="86"/>
      <c r="AQ297" s="86"/>
      <c r="AR297" s="301"/>
      <c r="AS297" s="301"/>
    </row>
    <row r="298" spans="1:45" x14ac:dyDescent="0.2">
      <c r="A298" t="str">
        <f t="shared" si="4"/>
        <v>270-2010-1-0061.5</v>
      </c>
      <c r="B298" s="185" t="s">
        <v>1092</v>
      </c>
      <c r="C298" s="245">
        <v>40849</v>
      </c>
      <c r="D298" s="236">
        <v>2011</v>
      </c>
      <c r="E298" s="236">
        <v>2010</v>
      </c>
      <c r="F298" s="236" t="s">
        <v>86</v>
      </c>
      <c r="G298" s="236" t="s">
        <v>86</v>
      </c>
      <c r="H298" s="237" t="s">
        <v>10</v>
      </c>
      <c r="I298" s="546">
        <v>1.5</v>
      </c>
      <c r="J298" s="237">
        <v>101</v>
      </c>
      <c r="K298" s="236" t="s">
        <v>134</v>
      </c>
      <c r="L298" s="236" t="s">
        <v>72</v>
      </c>
      <c r="M298" s="237" t="s">
        <v>19</v>
      </c>
      <c r="N298" s="237">
        <v>6</v>
      </c>
      <c r="O298" s="236" t="s">
        <v>131</v>
      </c>
      <c r="P298" s="238" t="s">
        <v>893</v>
      </c>
      <c r="Q298" s="237">
        <v>4</v>
      </c>
      <c r="R298" s="237">
        <v>4</v>
      </c>
      <c r="S298" s="246">
        <v>15.625</v>
      </c>
      <c r="T298" s="246">
        <v>53</v>
      </c>
      <c r="U298" s="244">
        <v>50</v>
      </c>
      <c r="V298" s="244">
        <v>55</v>
      </c>
      <c r="W298" s="244" t="s">
        <v>425</v>
      </c>
      <c r="X298" s="244" t="s">
        <v>425</v>
      </c>
      <c r="Y298" s="362"/>
      <c r="Z298" s="237"/>
      <c r="AA298" s="237">
        <v>150.88200000000001</v>
      </c>
      <c r="AB298" s="328"/>
      <c r="AC298" s="86"/>
      <c r="AD298" s="86"/>
      <c r="AE298" s="86"/>
      <c r="AF298" s="86"/>
      <c r="AG298" s="86"/>
      <c r="AH298" s="86"/>
      <c r="AI298" s="86"/>
      <c r="AJ298" s="86"/>
      <c r="AK298" s="86"/>
      <c r="AL298" s="86"/>
      <c r="AM298" s="86"/>
      <c r="AN298" s="86"/>
      <c r="AO298" s="86"/>
      <c r="AP298" s="86"/>
      <c r="AQ298" s="86"/>
      <c r="AR298" s="301"/>
      <c r="AS298" s="301"/>
    </row>
    <row r="299" spans="1:45" x14ac:dyDescent="0.2">
      <c r="A299" t="str">
        <f t="shared" si="4"/>
        <v>270-2010-1-0062.5</v>
      </c>
      <c r="B299" s="185" t="s">
        <v>1092</v>
      </c>
      <c r="C299" s="245">
        <v>41213</v>
      </c>
      <c r="D299" s="236">
        <v>2012</v>
      </c>
      <c r="E299" s="236">
        <v>2010</v>
      </c>
      <c r="F299" s="236" t="s">
        <v>86</v>
      </c>
      <c r="G299" s="236" t="s">
        <v>86</v>
      </c>
      <c r="H299" s="237" t="s">
        <v>10</v>
      </c>
      <c r="I299" s="546">
        <v>2.5</v>
      </c>
      <c r="J299" s="237">
        <v>138</v>
      </c>
      <c r="K299" s="236" t="s">
        <v>134</v>
      </c>
      <c r="L299" s="236" t="s">
        <v>72</v>
      </c>
      <c r="M299" s="237">
        <v>6</v>
      </c>
      <c r="N299" s="237">
        <v>6</v>
      </c>
      <c r="O299" s="236" t="s">
        <v>131</v>
      </c>
      <c r="P299" s="238" t="s">
        <v>893</v>
      </c>
      <c r="Q299" s="237">
        <v>10</v>
      </c>
      <c r="R299" s="237">
        <v>10</v>
      </c>
      <c r="S299" s="246">
        <v>26.125</v>
      </c>
      <c r="T299" s="246">
        <v>114.375</v>
      </c>
      <c r="U299" s="244">
        <v>110</v>
      </c>
      <c r="V299" s="244">
        <v>115</v>
      </c>
      <c r="W299" s="244" t="s">
        <v>425</v>
      </c>
      <c r="X299" s="244" t="s">
        <v>425</v>
      </c>
      <c r="Y299" s="362"/>
      <c r="Z299" s="237"/>
      <c r="AA299" s="237"/>
      <c r="AB299" s="328"/>
      <c r="AC299" s="86"/>
      <c r="AD299" s="86"/>
      <c r="AE299" s="86"/>
      <c r="AF299" s="86"/>
      <c r="AG299" s="86"/>
      <c r="AH299" s="86"/>
      <c r="AI299" s="86"/>
      <c r="AJ299" s="86"/>
      <c r="AK299" s="86"/>
      <c r="AL299" s="86"/>
      <c r="AM299" s="86"/>
      <c r="AN299" s="86"/>
      <c r="AO299" s="86"/>
      <c r="AP299" s="86"/>
      <c r="AQ299" s="86"/>
      <c r="AR299" s="301"/>
      <c r="AS299" s="301"/>
    </row>
    <row r="300" spans="1:45" x14ac:dyDescent="0.2">
      <c r="A300" t="str">
        <f t="shared" si="4"/>
        <v>270-2010-1-0063.5</v>
      </c>
      <c r="B300" s="185" t="s">
        <v>1092</v>
      </c>
      <c r="C300" s="245">
        <v>41591</v>
      </c>
      <c r="D300" s="236">
        <v>2013</v>
      </c>
      <c r="E300" s="236">
        <v>2010</v>
      </c>
      <c r="F300" s="236" t="s">
        <v>86</v>
      </c>
      <c r="G300" s="236" t="s">
        <v>86</v>
      </c>
      <c r="H300" s="237" t="s">
        <v>10</v>
      </c>
      <c r="I300" s="546">
        <v>3.5</v>
      </c>
      <c r="J300" s="237">
        <v>160</v>
      </c>
      <c r="K300" s="236" t="s">
        <v>134</v>
      </c>
      <c r="L300" s="236" t="s">
        <v>72</v>
      </c>
      <c r="M300" s="237">
        <v>6</v>
      </c>
      <c r="N300" s="237">
        <v>6</v>
      </c>
      <c r="O300" s="236" t="s">
        <v>131</v>
      </c>
      <c r="P300" s="238" t="s">
        <v>893</v>
      </c>
      <c r="Q300" s="237">
        <v>10</v>
      </c>
      <c r="R300" s="237">
        <v>10</v>
      </c>
      <c r="S300" s="246">
        <v>30.5</v>
      </c>
      <c r="T300" s="246">
        <v>139.875</v>
      </c>
      <c r="U300" s="244">
        <v>130</v>
      </c>
      <c r="V300" s="244">
        <v>140</v>
      </c>
      <c r="W300" s="244" t="s">
        <v>425</v>
      </c>
      <c r="X300" s="244" t="s">
        <v>425</v>
      </c>
      <c r="Y300" s="362"/>
      <c r="Z300" s="237"/>
      <c r="AA300" s="237"/>
      <c r="AB300" s="328"/>
      <c r="AC300" s="86" t="s">
        <v>357</v>
      </c>
      <c r="AD300" s="86" t="s">
        <v>335</v>
      </c>
      <c r="AE300" s="86" t="s">
        <v>358</v>
      </c>
      <c r="AF300" s="86" t="s">
        <v>339</v>
      </c>
      <c r="AG300" s="86" t="s">
        <v>339</v>
      </c>
      <c r="AH300" s="86" t="s">
        <v>339</v>
      </c>
      <c r="AI300" s="86">
        <v>18</v>
      </c>
      <c r="AJ300" s="86">
        <v>12.5</v>
      </c>
      <c r="AK300" s="86">
        <v>6.25</v>
      </c>
      <c r="AL300" s="86">
        <v>18.75</v>
      </c>
      <c r="AM300" s="86">
        <v>39.125</v>
      </c>
      <c r="AN300" s="86">
        <v>22.25</v>
      </c>
      <c r="AO300" s="86">
        <v>3.125</v>
      </c>
      <c r="AP300" s="86">
        <v>2</v>
      </c>
      <c r="AQ300" s="86" t="s">
        <v>361</v>
      </c>
      <c r="AR300" s="301">
        <v>2.88</v>
      </c>
      <c r="AS300" s="301"/>
    </row>
    <row r="301" spans="1:45" x14ac:dyDescent="0.2">
      <c r="A301" t="str">
        <f t="shared" si="4"/>
        <v>270-2010-1-0064.5</v>
      </c>
      <c r="B301" s="185" t="s">
        <v>1092</v>
      </c>
      <c r="C301" s="245">
        <v>41941</v>
      </c>
      <c r="D301" s="236">
        <v>2014</v>
      </c>
      <c r="E301" s="236">
        <v>2010</v>
      </c>
      <c r="F301" s="236" t="s">
        <v>86</v>
      </c>
      <c r="G301" s="236" t="s">
        <v>86</v>
      </c>
      <c r="H301" s="237" t="s">
        <v>10</v>
      </c>
      <c r="I301" s="546">
        <v>4.5</v>
      </c>
      <c r="J301" s="237">
        <v>179</v>
      </c>
      <c r="K301" s="236" t="s">
        <v>134</v>
      </c>
      <c r="L301" s="236" t="s">
        <v>72</v>
      </c>
      <c r="M301" s="237">
        <v>6</v>
      </c>
      <c r="N301" s="237">
        <v>6</v>
      </c>
      <c r="O301" s="236" t="s">
        <v>131</v>
      </c>
      <c r="P301" s="238" t="s">
        <v>893</v>
      </c>
      <c r="Q301" s="237">
        <v>11</v>
      </c>
      <c r="R301" s="237">
        <v>11</v>
      </c>
      <c r="S301" s="246">
        <v>34.5</v>
      </c>
      <c r="T301" s="246">
        <v>164.875</v>
      </c>
      <c r="U301" s="244">
        <v>160</v>
      </c>
      <c r="V301" s="244">
        <v>165</v>
      </c>
      <c r="W301" s="244" t="s">
        <v>425</v>
      </c>
      <c r="X301" s="244" t="s">
        <v>425</v>
      </c>
      <c r="Y301" s="362"/>
      <c r="Z301" s="237"/>
      <c r="AA301" s="237"/>
      <c r="AB301" s="328"/>
      <c r="AC301" s="86" t="s">
        <v>853</v>
      </c>
      <c r="AD301" s="86" t="s">
        <v>355</v>
      </c>
      <c r="AE301" s="86" t="s">
        <v>358</v>
      </c>
      <c r="AF301" s="86" t="s">
        <v>339</v>
      </c>
      <c r="AG301" s="86" t="s">
        <v>339</v>
      </c>
      <c r="AH301" s="86" t="s">
        <v>339</v>
      </c>
      <c r="AI301" s="86">
        <v>19</v>
      </c>
      <c r="AJ301" s="86">
        <v>13</v>
      </c>
      <c r="AK301" s="86">
        <v>5.5</v>
      </c>
      <c r="AL301" s="86">
        <v>18.25</v>
      </c>
      <c r="AM301" s="86">
        <v>39.625</v>
      </c>
      <c r="AN301" s="86">
        <v>24.5</v>
      </c>
      <c r="AO301" s="86">
        <v>3.5</v>
      </c>
      <c r="AP301" s="86">
        <v>2.25</v>
      </c>
      <c r="AQ301" s="86" t="s">
        <v>363</v>
      </c>
      <c r="AR301" s="301">
        <v>3.4545454545454546</v>
      </c>
      <c r="AS301" s="301">
        <v>1.4615384615384615</v>
      </c>
    </row>
    <row r="302" spans="1:45" x14ac:dyDescent="0.2">
      <c r="A302" t="str">
        <f t="shared" si="4"/>
        <v>270-2010-1-0065.5</v>
      </c>
      <c r="B302" s="185" t="s">
        <v>1092</v>
      </c>
      <c r="C302" s="245">
        <v>42347</v>
      </c>
      <c r="D302" s="236">
        <v>2015</v>
      </c>
      <c r="E302" s="236">
        <v>2010</v>
      </c>
      <c r="F302" s="236" t="s">
        <v>86</v>
      </c>
      <c r="G302" s="236" t="s">
        <v>86</v>
      </c>
      <c r="H302" s="237" t="s">
        <v>10</v>
      </c>
      <c r="I302" s="546">
        <v>5.5</v>
      </c>
      <c r="J302" s="237">
        <v>173</v>
      </c>
      <c r="K302" s="236" t="s">
        <v>134</v>
      </c>
      <c r="L302" s="236" t="s">
        <v>72</v>
      </c>
      <c r="M302" s="237">
        <v>6</v>
      </c>
      <c r="N302" s="237">
        <v>6</v>
      </c>
      <c r="O302" s="236" t="s">
        <v>131</v>
      </c>
      <c r="P302" s="238" t="s">
        <v>893</v>
      </c>
      <c r="Q302" s="237">
        <v>8</v>
      </c>
      <c r="R302" s="237">
        <v>8</v>
      </c>
      <c r="S302" s="246">
        <v>34.625</v>
      </c>
      <c r="T302" s="246">
        <v>138.875</v>
      </c>
      <c r="U302" s="244">
        <v>130</v>
      </c>
      <c r="V302" s="244">
        <v>140</v>
      </c>
      <c r="W302" s="244" t="s">
        <v>425</v>
      </c>
      <c r="X302" s="244" t="s">
        <v>425</v>
      </c>
      <c r="Y302" s="362"/>
      <c r="Z302" s="237"/>
      <c r="AA302" s="237"/>
      <c r="AB302" s="328"/>
      <c r="AC302" s="86" t="s">
        <v>853</v>
      </c>
      <c r="AD302" s="86" t="s">
        <v>335</v>
      </c>
      <c r="AE302" s="86" t="s">
        <v>358</v>
      </c>
      <c r="AF302" s="86" t="s">
        <v>339</v>
      </c>
      <c r="AG302" s="86" t="s">
        <v>341</v>
      </c>
      <c r="AH302" s="86" t="s">
        <v>341</v>
      </c>
      <c r="AI302" s="86">
        <v>18.75</v>
      </c>
      <c r="AJ302" s="86">
        <v>13.125</v>
      </c>
      <c r="AK302" s="86">
        <v>7.75</v>
      </c>
      <c r="AL302" s="86">
        <v>19.25</v>
      </c>
      <c r="AM302" s="86">
        <v>36.375</v>
      </c>
      <c r="AN302" s="86">
        <v>22.625</v>
      </c>
      <c r="AO302" s="86">
        <v>2.5</v>
      </c>
      <c r="AP302" s="86">
        <v>1.625</v>
      </c>
      <c r="AQ302" s="86" t="s">
        <v>363</v>
      </c>
      <c r="AR302" s="301">
        <v>2.4193548387096775</v>
      </c>
      <c r="AS302" s="301">
        <v>1.4285714285714286</v>
      </c>
    </row>
    <row r="303" spans="1:45" x14ac:dyDescent="0.2">
      <c r="A303" t="str">
        <f t="shared" si="4"/>
        <v>270-2010-1-0066.5</v>
      </c>
      <c r="B303" s="185" t="s">
        <v>1092</v>
      </c>
      <c r="C303" s="245">
        <v>42709</v>
      </c>
      <c r="D303" s="236">
        <v>2016</v>
      </c>
      <c r="E303" s="236">
        <v>2010</v>
      </c>
      <c r="F303" s="236" t="s">
        <v>86</v>
      </c>
      <c r="G303" s="236" t="s">
        <v>86</v>
      </c>
      <c r="H303" s="237" t="s">
        <v>10</v>
      </c>
      <c r="I303" s="546">
        <v>6.5</v>
      </c>
      <c r="J303" s="237">
        <v>186</v>
      </c>
      <c r="K303" s="236" t="s">
        <v>134</v>
      </c>
      <c r="L303" s="236" t="s">
        <v>72</v>
      </c>
      <c r="M303" s="237">
        <v>6</v>
      </c>
      <c r="N303" s="237">
        <v>6</v>
      </c>
      <c r="O303" s="236" t="s">
        <v>131</v>
      </c>
      <c r="P303" s="238" t="s">
        <v>893</v>
      </c>
      <c r="Q303" s="237">
        <v>11</v>
      </c>
      <c r="R303" s="237">
        <v>11</v>
      </c>
      <c r="S303" s="246">
        <v>38.875</v>
      </c>
      <c r="T303" s="246">
        <v>184.5</v>
      </c>
      <c r="U303" s="244">
        <v>180</v>
      </c>
      <c r="V303" s="244">
        <v>185</v>
      </c>
      <c r="W303" s="244" t="s">
        <v>425</v>
      </c>
      <c r="X303" s="244" t="s">
        <v>425</v>
      </c>
      <c r="Y303" s="362"/>
      <c r="Z303" s="237" t="s">
        <v>1447</v>
      </c>
      <c r="AA303" s="237"/>
      <c r="AB303" s="328"/>
      <c r="AC303" s="86" t="s">
        <v>357</v>
      </c>
      <c r="AD303" s="86" t="s">
        <v>355</v>
      </c>
      <c r="AE303" s="86" t="s">
        <v>358</v>
      </c>
      <c r="AF303" s="86" t="s">
        <v>339</v>
      </c>
      <c r="AG303" s="86" t="s">
        <v>339</v>
      </c>
      <c r="AH303" s="86" t="s">
        <v>341</v>
      </c>
      <c r="AI303" s="86">
        <v>17.5</v>
      </c>
      <c r="AJ303" s="86">
        <v>11</v>
      </c>
      <c r="AK303" s="86">
        <v>9</v>
      </c>
      <c r="AL303" s="86">
        <v>20</v>
      </c>
      <c r="AM303" s="86"/>
      <c r="AN303" s="86">
        <v>26.375</v>
      </c>
      <c r="AO303" s="86">
        <v>2.5</v>
      </c>
      <c r="AP303" s="86">
        <v>2</v>
      </c>
      <c r="AQ303" s="86" t="s">
        <v>361</v>
      </c>
      <c r="AR303" s="301">
        <v>1.9444444444444444</v>
      </c>
      <c r="AS303" s="301">
        <v>1.5909090909090908</v>
      </c>
    </row>
    <row r="304" spans="1:45" x14ac:dyDescent="0.2">
      <c r="A304" t="str">
        <f t="shared" si="4"/>
        <v>270-2010-1-0068.5</v>
      </c>
      <c r="B304" s="185" t="s">
        <v>1092</v>
      </c>
      <c r="C304" s="245">
        <v>43433</v>
      </c>
      <c r="D304" s="236">
        <v>2018</v>
      </c>
      <c r="E304" s="236">
        <v>2010</v>
      </c>
      <c r="F304" s="236" t="s">
        <v>86</v>
      </c>
      <c r="G304" s="236" t="s">
        <v>86</v>
      </c>
      <c r="H304" s="237" t="s">
        <v>10</v>
      </c>
      <c r="I304" s="546">
        <v>8.5</v>
      </c>
      <c r="J304" s="237">
        <v>179</v>
      </c>
      <c r="K304" s="236" t="s">
        <v>134</v>
      </c>
      <c r="L304" s="236" t="s">
        <v>72</v>
      </c>
      <c r="M304" s="237">
        <v>6</v>
      </c>
      <c r="N304" s="237">
        <v>6</v>
      </c>
      <c r="O304" s="236" t="s">
        <v>131</v>
      </c>
      <c r="P304" s="238" t="s">
        <v>893</v>
      </c>
      <c r="Q304" s="237">
        <v>12</v>
      </c>
      <c r="R304" s="237">
        <v>12</v>
      </c>
      <c r="S304" s="246">
        <v>38.125</v>
      </c>
      <c r="T304" s="246">
        <v>195.25</v>
      </c>
      <c r="U304" s="244">
        <v>190</v>
      </c>
      <c r="V304" s="244">
        <v>195</v>
      </c>
      <c r="W304" s="244" t="s">
        <v>425</v>
      </c>
      <c r="X304" s="244" t="s">
        <v>425</v>
      </c>
      <c r="Y304" s="362"/>
      <c r="Z304" s="237" t="s">
        <v>1447</v>
      </c>
      <c r="AA304" s="237"/>
      <c r="AB304" s="328"/>
      <c r="AC304" s="86" t="s">
        <v>357</v>
      </c>
      <c r="AD304" s="86" t="s">
        <v>335</v>
      </c>
      <c r="AE304" s="86" t="s">
        <v>362</v>
      </c>
      <c r="AF304" s="86" t="s">
        <v>339</v>
      </c>
      <c r="AG304" s="86" t="s">
        <v>341</v>
      </c>
      <c r="AH304" s="86" t="s">
        <v>339</v>
      </c>
      <c r="AI304" s="86">
        <v>17.125</v>
      </c>
      <c r="AJ304" s="86">
        <v>12.25</v>
      </c>
      <c r="AK304" s="86">
        <v>7.5</v>
      </c>
      <c r="AL304" s="86">
        <v>19.625</v>
      </c>
      <c r="AM304" s="86">
        <v>41.875</v>
      </c>
      <c r="AN304" s="86">
        <v>23.375</v>
      </c>
      <c r="AO304" s="86">
        <v>2.875</v>
      </c>
      <c r="AP304" s="86">
        <v>2</v>
      </c>
      <c r="AQ304" s="86" t="s">
        <v>363</v>
      </c>
      <c r="AR304" s="301">
        <v>2.2833333333333332</v>
      </c>
      <c r="AS304" s="301">
        <v>1.3979591836734695</v>
      </c>
    </row>
    <row r="305" spans="1:45" x14ac:dyDescent="0.2">
      <c r="A305" t="str">
        <f t="shared" si="4"/>
        <v>270-2010-1-0070.5</v>
      </c>
      <c r="B305" s="185" t="s">
        <v>1091</v>
      </c>
      <c r="C305" s="245">
        <v>40361</v>
      </c>
      <c r="D305" s="236">
        <v>2010</v>
      </c>
      <c r="E305" s="236">
        <v>2010</v>
      </c>
      <c r="F305" s="236" t="s">
        <v>86</v>
      </c>
      <c r="G305" s="236" t="s">
        <v>86</v>
      </c>
      <c r="H305" s="237" t="s">
        <v>10</v>
      </c>
      <c r="I305" s="546">
        <v>0.5</v>
      </c>
      <c r="J305" s="237"/>
      <c r="K305" s="236" t="s">
        <v>134</v>
      </c>
      <c r="L305" s="236" t="s">
        <v>72</v>
      </c>
      <c r="M305" s="237">
        <v>7</v>
      </c>
      <c r="N305" s="237">
        <v>7</v>
      </c>
      <c r="O305" s="236" t="s">
        <v>131</v>
      </c>
      <c r="P305" s="238" t="s">
        <v>893</v>
      </c>
      <c r="Q305" s="237"/>
      <c r="R305" s="237"/>
      <c r="S305" s="246"/>
      <c r="T305" s="246"/>
      <c r="U305" s="244" t="s">
        <v>1144</v>
      </c>
      <c r="V305" s="244" t="s">
        <v>1144</v>
      </c>
      <c r="W305" s="244" t="s">
        <v>1144</v>
      </c>
      <c r="X305" s="244" t="s">
        <v>1144</v>
      </c>
      <c r="Y305" s="362">
        <v>985121020935248</v>
      </c>
      <c r="Z305" s="237"/>
      <c r="AA305" s="237"/>
      <c r="AB305" s="328"/>
      <c r="AC305" s="86"/>
      <c r="AD305" s="86"/>
      <c r="AE305" s="86"/>
      <c r="AF305" s="86"/>
      <c r="AG305" s="86"/>
      <c r="AH305" s="86"/>
      <c r="AI305" s="86"/>
      <c r="AJ305" s="86"/>
      <c r="AK305" s="86"/>
      <c r="AL305" s="86"/>
      <c r="AM305" s="86"/>
      <c r="AN305" s="86"/>
      <c r="AO305" s="86"/>
      <c r="AP305" s="86"/>
      <c r="AQ305" s="86"/>
      <c r="AR305" s="301"/>
      <c r="AS305" s="301"/>
    </row>
    <row r="306" spans="1:45" x14ac:dyDescent="0.2">
      <c r="A306" t="str">
        <f t="shared" si="4"/>
        <v>270-2010-1-0072.5</v>
      </c>
      <c r="B306" s="185" t="s">
        <v>1091</v>
      </c>
      <c r="C306" s="245">
        <v>41211</v>
      </c>
      <c r="D306" s="236">
        <v>2012</v>
      </c>
      <c r="E306" s="236">
        <v>2010</v>
      </c>
      <c r="F306" s="236" t="s">
        <v>86</v>
      </c>
      <c r="G306" s="236" t="s">
        <v>86</v>
      </c>
      <c r="H306" s="237" t="s">
        <v>10</v>
      </c>
      <c r="I306" s="546">
        <v>2.5</v>
      </c>
      <c r="J306" s="237">
        <v>142</v>
      </c>
      <c r="K306" s="236" t="s">
        <v>134</v>
      </c>
      <c r="L306" s="236" t="s">
        <v>72</v>
      </c>
      <c r="M306" s="237">
        <v>7</v>
      </c>
      <c r="N306" s="237">
        <v>7</v>
      </c>
      <c r="O306" s="236" t="s">
        <v>131</v>
      </c>
      <c r="P306" s="238" t="s">
        <v>893</v>
      </c>
      <c r="Q306" s="237">
        <v>7</v>
      </c>
      <c r="R306" s="237">
        <v>7</v>
      </c>
      <c r="S306" s="246">
        <v>23</v>
      </c>
      <c r="T306" s="246">
        <v>85.875</v>
      </c>
      <c r="U306" s="244">
        <v>80</v>
      </c>
      <c r="V306" s="244">
        <v>85</v>
      </c>
      <c r="W306" s="244" t="s">
        <v>1144</v>
      </c>
      <c r="X306" s="244" t="s">
        <v>1144</v>
      </c>
      <c r="Y306" s="362"/>
      <c r="Z306" s="237"/>
      <c r="AA306" s="237"/>
      <c r="AB306" s="328"/>
      <c r="AC306" s="86"/>
      <c r="AD306" s="86"/>
      <c r="AE306" s="86"/>
      <c r="AF306" s="86"/>
      <c r="AG306" s="86"/>
      <c r="AH306" s="86"/>
      <c r="AI306" s="86"/>
      <c r="AJ306" s="86"/>
      <c r="AK306" s="86"/>
      <c r="AL306" s="86"/>
      <c r="AM306" s="86"/>
      <c r="AN306" s="86"/>
      <c r="AO306" s="86"/>
      <c r="AP306" s="86"/>
      <c r="AQ306" s="86"/>
      <c r="AR306" s="301"/>
      <c r="AS306" s="301"/>
    </row>
    <row r="307" spans="1:45" x14ac:dyDescent="0.2">
      <c r="A307" t="str">
        <f t="shared" si="4"/>
        <v>270-2010-1-0073.5</v>
      </c>
      <c r="B307" s="185" t="s">
        <v>1091</v>
      </c>
      <c r="C307" s="245">
        <v>41591</v>
      </c>
      <c r="D307" s="236">
        <v>2013</v>
      </c>
      <c r="E307" s="236">
        <v>2010</v>
      </c>
      <c r="F307" s="236" t="s">
        <v>86</v>
      </c>
      <c r="G307" s="236" t="s">
        <v>86</v>
      </c>
      <c r="H307" s="237" t="s">
        <v>10</v>
      </c>
      <c r="I307" s="546">
        <v>3.5</v>
      </c>
      <c r="J307" s="237">
        <v>161</v>
      </c>
      <c r="K307" s="236" t="s">
        <v>134</v>
      </c>
      <c r="L307" s="236" t="s">
        <v>72</v>
      </c>
      <c r="M307" s="237">
        <v>7</v>
      </c>
      <c r="N307" s="237">
        <v>7</v>
      </c>
      <c r="O307" s="236" t="s">
        <v>131</v>
      </c>
      <c r="P307" s="238" t="s">
        <v>893</v>
      </c>
      <c r="Q307" s="237">
        <v>10</v>
      </c>
      <c r="R307" s="237">
        <v>10</v>
      </c>
      <c r="S307" s="246">
        <v>25.875</v>
      </c>
      <c r="T307" s="246">
        <v>119.875</v>
      </c>
      <c r="U307" s="244">
        <v>110</v>
      </c>
      <c r="V307" s="244">
        <v>120</v>
      </c>
      <c r="W307" s="244" t="s">
        <v>1144</v>
      </c>
      <c r="X307" s="244" t="s">
        <v>1144</v>
      </c>
      <c r="Y307" s="362"/>
      <c r="Z307" s="237"/>
      <c r="AA307" s="237"/>
      <c r="AB307" s="328"/>
      <c r="AC307" s="86" t="s">
        <v>357</v>
      </c>
      <c r="AD307" s="86" t="s">
        <v>335</v>
      </c>
      <c r="AE307" s="86" t="s">
        <v>362</v>
      </c>
      <c r="AF307" s="86" t="s">
        <v>339</v>
      </c>
      <c r="AG307" s="86" t="s">
        <v>339</v>
      </c>
      <c r="AH307" s="86" t="s">
        <v>341</v>
      </c>
      <c r="AI307" s="86">
        <v>19.125</v>
      </c>
      <c r="AJ307" s="86">
        <v>11.25</v>
      </c>
      <c r="AK307" s="86">
        <v>6.625</v>
      </c>
      <c r="AL307" s="86">
        <v>20</v>
      </c>
      <c r="AM307" s="86">
        <v>40.5</v>
      </c>
      <c r="AN307" s="86">
        <v>20</v>
      </c>
      <c r="AO307" s="86">
        <v>3.125</v>
      </c>
      <c r="AP307" s="86">
        <v>2</v>
      </c>
      <c r="AQ307" s="86" t="s">
        <v>381</v>
      </c>
      <c r="AR307" s="301">
        <v>2.8867924528301887</v>
      </c>
      <c r="AS307" s="301"/>
    </row>
    <row r="308" spans="1:45" x14ac:dyDescent="0.2">
      <c r="A308" t="str">
        <f t="shared" si="4"/>
        <v>270-2010-1-0075.5</v>
      </c>
      <c r="B308" s="185" t="s">
        <v>1091</v>
      </c>
      <c r="C308" s="245">
        <v>42345</v>
      </c>
      <c r="D308" s="236">
        <v>2015</v>
      </c>
      <c r="E308" s="236">
        <v>2010</v>
      </c>
      <c r="F308" s="236" t="s">
        <v>86</v>
      </c>
      <c r="G308" s="236" t="s">
        <v>86</v>
      </c>
      <c r="H308" s="237" t="s">
        <v>10</v>
      </c>
      <c r="I308" s="546">
        <v>5.5</v>
      </c>
      <c r="J308" s="237">
        <v>190</v>
      </c>
      <c r="K308" s="236" t="s">
        <v>134</v>
      </c>
      <c r="L308" s="236" t="s">
        <v>72</v>
      </c>
      <c r="M308" s="237">
        <v>7</v>
      </c>
      <c r="N308" s="237">
        <v>7</v>
      </c>
      <c r="O308" s="236" t="s">
        <v>131</v>
      </c>
      <c r="P308" s="238" t="s">
        <v>893</v>
      </c>
      <c r="Q308" s="237">
        <v>10</v>
      </c>
      <c r="R308" s="237">
        <v>11</v>
      </c>
      <c r="S308" s="246">
        <v>33</v>
      </c>
      <c r="T308" s="246">
        <v>147.75</v>
      </c>
      <c r="U308" s="244">
        <v>140</v>
      </c>
      <c r="V308" s="244">
        <v>150</v>
      </c>
      <c r="W308" s="244" t="s">
        <v>1144</v>
      </c>
      <c r="X308" s="244" t="s">
        <v>1144</v>
      </c>
      <c r="Y308" s="362"/>
      <c r="Z308" s="237"/>
      <c r="AA308" s="237"/>
      <c r="AB308" s="328"/>
      <c r="AC308" s="86" t="s">
        <v>357</v>
      </c>
      <c r="AD308" s="86" t="s">
        <v>335</v>
      </c>
      <c r="AE308" s="86" t="s">
        <v>1149</v>
      </c>
      <c r="AF308" s="86" t="s">
        <v>339</v>
      </c>
      <c r="AG308" s="86" t="s">
        <v>339</v>
      </c>
      <c r="AH308" s="86" t="s">
        <v>339</v>
      </c>
      <c r="AI308" s="86">
        <v>20.25</v>
      </c>
      <c r="AJ308" s="86">
        <v>10.75</v>
      </c>
      <c r="AK308" s="86">
        <v>6.25</v>
      </c>
      <c r="AL308" s="86">
        <v>19.25</v>
      </c>
      <c r="AM308" s="86">
        <v>41.375</v>
      </c>
      <c r="AN308" s="86">
        <v>25.125</v>
      </c>
      <c r="AO308" s="86">
        <v>2.25</v>
      </c>
      <c r="AP308" s="86">
        <v>1.875</v>
      </c>
      <c r="AQ308" s="86" t="s">
        <v>361</v>
      </c>
      <c r="AR308" s="301">
        <v>3.24</v>
      </c>
      <c r="AS308" s="301">
        <v>1.8837209302325582</v>
      </c>
    </row>
    <row r="309" spans="1:45" x14ac:dyDescent="0.2">
      <c r="A309" t="str">
        <f t="shared" si="4"/>
        <v>270-2010-1-0076.5</v>
      </c>
      <c r="B309" s="185" t="s">
        <v>1091</v>
      </c>
      <c r="C309" s="245">
        <v>42711</v>
      </c>
      <c r="D309" s="236">
        <v>2016</v>
      </c>
      <c r="E309" s="236">
        <v>2010</v>
      </c>
      <c r="F309" s="236" t="s">
        <v>86</v>
      </c>
      <c r="G309" s="236" t="s">
        <v>86</v>
      </c>
      <c r="H309" s="237" t="s">
        <v>10</v>
      </c>
      <c r="I309" s="546">
        <v>6.5</v>
      </c>
      <c r="J309" s="237">
        <v>185</v>
      </c>
      <c r="K309" s="236" t="s">
        <v>134</v>
      </c>
      <c r="L309" s="236" t="s">
        <v>72</v>
      </c>
      <c r="M309" s="237">
        <v>7</v>
      </c>
      <c r="N309" s="237">
        <v>7</v>
      </c>
      <c r="O309" s="236" t="s">
        <v>131</v>
      </c>
      <c r="P309" s="238" t="s">
        <v>893</v>
      </c>
      <c r="Q309" s="237">
        <v>9</v>
      </c>
      <c r="R309" s="237">
        <v>10</v>
      </c>
      <c r="S309" s="246">
        <v>31.375</v>
      </c>
      <c r="T309" s="246">
        <v>139.375</v>
      </c>
      <c r="U309" s="244">
        <v>130</v>
      </c>
      <c r="V309" s="244">
        <v>140</v>
      </c>
      <c r="W309" s="244" t="s">
        <v>1144</v>
      </c>
      <c r="X309" s="244" t="s">
        <v>1144</v>
      </c>
      <c r="Y309" s="362"/>
      <c r="Z309" s="237"/>
      <c r="AA309" s="237"/>
      <c r="AB309" s="328"/>
      <c r="AC309" s="86" t="s">
        <v>853</v>
      </c>
      <c r="AD309" s="86" t="s">
        <v>355</v>
      </c>
      <c r="AE309" s="86" t="s">
        <v>362</v>
      </c>
      <c r="AF309" s="86" t="s">
        <v>339</v>
      </c>
      <c r="AG309" s="86" t="s">
        <v>339</v>
      </c>
      <c r="AH309" s="86" t="s">
        <v>341</v>
      </c>
      <c r="AI309" s="86">
        <v>19.375</v>
      </c>
      <c r="AJ309" s="86">
        <v>10.125</v>
      </c>
      <c r="AK309" s="86">
        <v>8.25</v>
      </c>
      <c r="AL309" s="86">
        <v>21.375</v>
      </c>
      <c r="AM309" s="86"/>
      <c r="AN309" s="86">
        <v>26.5</v>
      </c>
      <c r="AO309" s="86">
        <v>3</v>
      </c>
      <c r="AP309" s="86">
        <v>2</v>
      </c>
      <c r="AQ309" s="86" t="s">
        <v>361</v>
      </c>
      <c r="AR309" s="301">
        <v>2.3484848484848486</v>
      </c>
      <c r="AS309" s="301">
        <v>1.9135802469135803</v>
      </c>
    </row>
    <row r="310" spans="1:45" x14ac:dyDescent="0.2">
      <c r="A310" t="str">
        <f t="shared" si="4"/>
        <v>270-2010-1-0077.5</v>
      </c>
      <c r="B310" s="185" t="s">
        <v>1091</v>
      </c>
      <c r="C310" s="245">
        <v>43073</v>
      </c>
      <c r="D310" s="236">
        <v>2017</v>
      </c>
      <c r="E310" s="236">
        <v>2010</v>
      </c>
      <c r="F310" s="236" t="s">
        <v>86</v>
      </c>
      <c r="G310" s="236" t="s">
        <v>86</v>
      </c>
      <c r="H310" s="237" t="s">
        <v>10</v>
      </c>
      <c r="I310" s="546">
        <v>7.5</v>
      </c>
      <c r="J310" s="237">
        <v>178</v>
      </c>
      <c r="K310" s="236" t="s">
        <v>134</v>
      </c>
      <c r="L310" s="236" t="s">
        <v>72</v>
      </c>
      <c r="M310" s="237">
        <v>7</v>
      </c>
      <c r="N310" s="237">
        <v>7</v>
      </c>
      <c r="O310" s="236" t="s">
        <v>131</v>
      </c>
      <c r="P310" s="238" t="s">
        <v>893</v>
      </c>
      <c r="Q310" s="237">
        <v>8</v>
      </c>
      <c r="R310" s="237">
        <v>10</v>
      </c>
      <c r="S310" s="246">
        <v>28.125</v>
      </c>
      <c r="T310" s="246">
        <v>120.875</v>
      </c>
      <c r="U310" s="244">
        <v>120</v>
      </c>
      <c r="V310" s="244">
        <v>120</v>
      </c>
      <c r="W310" s="244" t="s">
        <v>1144</v>
      </c>
      <c r="X310" s="244" t="s">
        <v>1144</v>
      </c>
      <c r="Y310" s="362"/>
      <c r="Z310" s="237"/>
      <c r="AA310" s="237"/>
      <c r="AB310" s="328" t="s">
        <v>1659</v>
      </c>
      <c r="AC310" s="86" t="s">
        <v>357</v>
      </c>
      <c r="AD310" s="86" t="s">
        <v>355</v>
      </c>
      <c r="AE310" s="86" t="s">
        <v>358</v>
      </c>
      <c r="AF310" s="86" t="s">
        <v>339</v>
      </c>
      <c r="AG310" s="86" t="s">
        <v>341</v>
      </c>
      <c r="AH310" s="86" t="s">
        <v>341</v>
      </c>
      <c r="AI310" s="86">
        <v>21</v>
      </c>
      <c r="AJ310" s="86">
        <v>12.875</v>
      </c>
      <c r="AK310" s="86">
        <v>8.5</v>
      </c>
      <c r="AL310" s="86">
        <v>21.375</v>
      </c>
      <c r="AM310" s="86">
        <v>36.875</v>
      </c>
      <c r="AN310" s="86">
        <v>26</v>
      </c>
      <c r="AO310" s="86">
        <v>3.375</v>
      </c>
      <c r="AP310" s="86">
        <v>2.5</v>
      </c>
      <c r="AQ310" s="86" t="s">
        <v>361</v>
      </c>
      <c r="AR310" s="301">
        <v>2.4705882352941178</v>
      </c>
      <c r="AS310" s="301">
        <v>1.6310679611650485</v>
      </c>
    </row>
    <row r="311" spans="1:45" x14ac:dyDescent="0.2">
      <c r="A311" t="str">
        <f t="shared" si="4"/>
        <v>270-2010-1-0078.5</v>
      </c>
      <c r="B311" s="185" t="s">
        <v>1091</v>
      </c>
      <c r="C311" s="245">
        <v>43431</v>
      </c>
      <c r="D311" s="236">
        <v>2018</v>
      </c>
      <c r="E311" s="236">
        <v>2010</v>
      </c>
      <c r="F311" s="236" t="s">
        <v>86</v>
      </c>
      <c r="G311" s="236" t="s">
        <v>86</v>
      </c>
      <c r="H311" s="237" t="s">
        <v>10</v>
      </c>
      <c r="I311" s="546">
        <v>8.5</v>
      </c>
      <c r="J311" s="237">
        <v>177</v>
      </c>
      <c r="K311" s="236" t="s">
        <v>134</v>
      </c>
      <c r="L311" s="236" t="s">
        <v>72</v>
      </c>
      <c r="M311" s="237">
        <v>7</v>
      </c>
      <c r="N311" s="237">
        <v>7</v>
      </c>
      <c r="O311" s="236" t="s">
        <v>131</v>
      </c>
      <c r="P311" s="238" t="s">
        <v>893</v>
      </c>
      <c r="Q311" s="237">
        <v>7</v>
      </c>
      <c r="R311" s="237">
        <v>8</v>
      </c>
      <c r="S311" s="246">
        <v>29.5</v>
      </c>
      <c r="T311" s="246">
        <v>128.25</v>
      </c>
      <c r="U311" s="244">
        <v>120</v>
      </c>
      <c r="V311" s="244">
        <v>130</v>
      </c>
      <c r="W311" s="244" t="s">
        <v>1144</v>
      </c>
      <c r="X311" s="244" t="s">
        <v>1144</v>
      </c>
      <c r="Y311" s="362"/>
      <c r="Z311" s="237"/>
      <c r="AA311" s="237"/>
      <c r="AB311" s="328" t="s">
        <v>1659</v>
      </c>
      <c r="AC311" s="86" t="s">
        <v>357</v>
      </c>
      <c r="AD311" s="86" t="s">
        <v>335</v>
      </c>
      <c r="AE311" s="86" t="s">
        <v>362</v>
      </c>
      <c r="AF311" s="86" t="s">
        <v>339</v>
      </c>
      <c r="AG311" s="86" t="s">
        <v>339</v>
      </c>
      <c r="AH311" s="86" t="s">
        <v>339</v>
      </c>
      <c r="AI311" s="86">
        <v>18.875</v>
      </c>
      <c r="AJ311" s="86">
        <v>13.75</v>
      </c>
      <c r="AK311" s="86">
        <v>7.875</v>
      </c>
      <c r="AL311" s="86">
        <v>21</v>
      </c>
      <c r="AM311" s="86">
        <v>41.5</v>
      </c>
      <c r="AN311" s="86">
        <v>24.625</v>
      </c>
      <c r="AO311" s="86">
        <v>2.875</v>
      </c>
      <c r="AP311" s="86">
        <v>2.375</v>
      </c>
      <c r="AQ311" s="86" t="s">
        <v>361</v>
      </c>
      <c r="AR311" s="301">
        <v>2.3968253968253967</v>
      </c>
      <c r="AS311" s="301">
        <v>1.3727272727272728</v>
      </c>
    </row>
    <row r="312" spans="1:45" x14ac:dyDescent="0.2">
      <c r="A312" t="str">
        <f t="shared" si="4"/>
        <v>270-2010-1-00711.5</v>
      </c>
      <c r="B312" s="185" t="s">
        <v>1091</v>
      </c>
      <c r="C312" s="245">
        <v>44518</v>
      </c>
      <c r="D312" s="236">
        <v>2021</v>
      </c>
      <c r="E312" s="236">
        <v>2010</v>
      </c>
      <c r="F312" s="236" t="s">
        <v>86</v>
      </c>
      <c r="G312" s="236" t="s">
        <v>86</v>
      </c>
      <c r="H312" s="237" t="s">
        <v>10</v>
      </c>
      <c r="I312" s="546">
        <v>11.5</v>
      </c>
      <c r="J312" s="237">
        <v>159</v>
      </c>
      <c r="K312" s="236" t="s">
        <v>134</v>
      </c>
      <c r="L312" s="236" t="s">
        <v>72</v>
      </c>
      <c r="M312" s="237">
        <v>7</v>
      </c>
      <c r="N312" s="237">
        <v>7</v>
      </c>
      <c r="O312" s="236" t="s">
        <v>131</v>
      </c>
      <c r="P312" s="238" t="s">
        <v>893</v>
      </c>
      <c r="Q312" s="237">
        <v>7</v>
      </c>
      <c r="R312" s="237">
        <v>7</v>
      </c>
      <c r="S312" s="246">
        <v>26.875</v>
      </c>
      <c r="T312" s="246">
        <v>102.375</v>
      </c>
      <c r="U312" s="244">
        <v>100</v>
      </c>
      <c r="V312" s="244">
        <v>100</v>
      </c>
      <c r="W312" s="244" t="s">
        <v>1144</v>
      </c>
      <c r="X312" s="244" t="s">
        <v>1144</v>
      </c>
      <c r="Y312" s="362"/>
      <c r="Z312" s="237"/>
      <c r="AA312" s="237"/>
      <c r="AB312" s="328" t="s">
        <v>2279</v>
      </c>
      <c r="AC312" s="86" t="s">
        <v>334</v>
      </c>
      <c r="AD312" s="86" t="s">
        <v>366</v>
      </c>
      <c r="AE312" s="86" t="s">
        <v>362</v>
      </c>
      <c r="AF312" s="86" t="s">
        <v>339</v>
      </c>
      <c r="AG312" s="86" t="s">
        <v>341</v>
      </c>
      <c r="AH312" s="86" t="s">
        <v>339</v>
      </c>
      <c r="AI312" s="86">
        <v>19</v>
      </c>
      <c r="AJ312" s="86">
        <v>14.75</v>
      </c>
      <c r="AK312" s="86">
        <v>8</v>
      </c>
      <c r="AL312" s="86">
        <v>20.375</v>
      </c>
      <c r="AM312" s="86">
        <v>39.75</v>
      </c>
      <c r="AN312" s="86">
        <v>22</v>
      </c>
      <c r="AO312" s="86">
        <v>2.375</v>
      </c>
      <c r="AP312" s="86">
        <v>1.75</v>
      </c>
      <c r="AQ312" s="86" t="s">
        <v>363</v>
      </c>
      <c r="AR312" s="301">
        <v>2.375</v>
      </c>
      <c r="AS312" s="301">
        <v>1.2881355932203389</v>
      </c>
    </row>
    <row r="313" spans="1:45" x14ac:dyDescent="0.2">
      <c r="A313" t="str">
        <f t="shared" si="4"/>
        <v>270-2010-1-0090.5</v>
      </c>
      <c r="B313" s="185" t="s">
        <v>1089</v>
      </c>
      <c r="C313" s="245">
        <v>40361</v>
      </c>
      <c r="D313" s="236">
        <v>2010</v>
      </c>
      <c r="E313" s="236">
        <v>2010</v>
      </c>
      <c r="F313" s="236" t="s">
        <v>86</v>
      </c>
      <c r="G313" s="236" t="s">
        <v>86</v>
      </c>
      <c r="H313" s="237" t="s">
        <v>10</v>
      </c>
      <c r="I313" s="546">
        <v>0.5</v>
      </c>
      <c r="J313" s="237"/>
      <c r="K313" s="236" t="s">
        <v>134</v>
      </c>
      <c r="L313" s="236" t="s">
        <v>72</v>
      </c>
      <c r="M313" s="237">
        <v>9</v>
      </c>
      <c r="N313" s="237">
        <v>9</v>
      </c>
      <c r="O313" s="236" t="s">
        <v>131</v>
      </c>
      <c r="P313" s="238" t="s">
        <v>893</v>
      </c>
      <c r="Q313" s="237"/>
      <c r="R313" s="237"/>
      <c r="S313" s="246"/>
      <c r="T313" s="246"/>
      <c r="U313" s="244" t="s">
        <v>1144</v>
      </c>
      <c r="V313" s="244" t="s">
        <v>1144</v>
      </c>
      <c r="W313" s="244" t="s">
        <v>425</v>
      </c>
      <c r="X313" s="244" t="s">
        <v>425</v>
      </c>
      <c r="Y313" s="362">
        <v>985121020139625</v>
      </c>
      <c r="Z313" s="237"/>
      <c r="AA313" s="237"/>
      <c r="AB313" s="328"/>
      <c r="AC313" s="86"/>
      <c r="AD313" s="86"/>
      <c r="AE313" s="86"/>
      <c r="AF313" s="86"/>
      <c r="AG313" s="86"/>
      <c r="AH313" s="86"/>
      <c r="AI313" s="86"/>
      <c r="AJ313" s="86"/>
      <c r="AK313" s="86"/>
      <c r="AL313" s="86"/>
      <c r="AM313" s="86"/>
      <c r="AN313" s="86"/>
      <c r="AO313" s="86"/>
      <c r="AP313" s="86"/>
      <c r="AQ313" s="86"/>
      <c r="AR313" s="301"/>
      <c r="AS313" s="301"/>
    </row>
    <row r="314" spans="1:45" x14ac:dyDescent="0.2">
      <c r="A314" t="str">
        <f t="shared" si="4"/>
        <v>270-2010-1-0091.5</v>
      </c>
      <c r="B314" s="185" t="s">
        <v>1089</v>
      </c>
      <c r="C314" s="245">
        <v>40849</v>
      </c>
      <c r="D314" s="236">
        <v>2011</v>
      </c>
      <c r="E314" s="236">
        <v>2010</v>
      </c>
      <c r="F314" s="236" t="s">
        <v>86</v>
      </c>
      <c r="G314" s="236" t="s">
        <v>86</v>
      </c>
      <c r="H314" s="237" t="s">
        <v>10</v>
      </c>
      <c r="I314" s="546">
        <v>1.5</v>
      </c>
      <c r="J314" s="237">
        <v>101</v>
      </c>
      <c r="K314" s="236" t="s">
        <v>134</v>
      </c>
      <c r="L314" s="236" t="s">
        <v>72</v>
      </c>
      <c r="M314" s="237">
        <v>9</v>
      </c>
      <c r="N314" s="237" t="s">
        <v>19</v>
      </c>
      <c r="O314" s="236" t="s">
        <v>131</v>
      </c>
      <c r="P314" s="238" t="s">
        <v>893</v>
      </c>
      <c r="Q314" s="237">
        <v>6</v>
      </c>
      <c r="R314" s="237">
        <v>6</v>
      </c>
      <c r="S314" s="246">
        <v>16.375</v>
      </c>
      <c r="T314" s="246">
        <v>56.625</v>
      </c>
      <c r="U314" s="244">
        <v>50</v>
      </c>
      <c r="V314" s="244">
        <v>55</v>
      </c>
      <c r="W314" s="244" t="s">
        <v>425</v>
      </c>
      <c r="X314" s="244" t="s">
        <v>425</v>
      </c>
      <c r="Y314" s="362"/>
      <c r="Z314" s="237"/>
      <c r="AA314" s="237">
        <v>150.62200000000001</v>
      </c>
      <c r="AB314" s="328"/>
      <c r="AC314" s="86"/>
      <c r="AD314" s="86"/>
      <c r="AE314" s="86"/>
      <c r="AF314" s="86"/>
      <c r="AG314" s="86"/>
      <c r="AH314" s="86"/>
      <c r="AI314" s="86"/>
      <c r="AJ314" s="86"/>
      <c r="AK314" s="86"/>
      <c r="AL314" s="86"/>
      <c r="AM314" s="86"/>
      <c r="AN314" s="86"/>
      <c r="AO314" s="86"/>
      <c r="AP314" s="86"/>
      <c r="AQ314" s="86"/>
      <c r="AR314" s="301"/>
      <c r="AS314" s="301"/>
    </row>
    <row r="315" spans="1:45" x14ac:dyDescent="0.2">
      <c r="A315" t="str">
        <f t="shared" si="4"/>
        <v>270-2010-1-0092.5</v>
      </c>
      <c r="B315" s="185" t="s">
        <v>1089</v>
      </c>
      <c r="C315" s="245">
        <v>41213</v>
      </c>
      <c r="D315" s="236">
        <v>2012</v>
      </c>
      <c r="E315" s="236">
        <v>2010</v>
      </c>
      <c r="F315" s="236" t="s">
        <v>86</v>
      </c>
      <c r="G315" s="236" t="s">
        <v>86</v>
      </c>
      <c r="H315" s="237" t="s">
        <v>10</v>
      </c>
      <c r="I315" s="546">
        <v>2.5</v>
      </c>
      <c r="J315" s="237">
        <v>140</v>
      </c>
      <c r="K315" s="236" t="s">
        <v>134</v>
      </c>
      <c r="L315" s="236" t="s">
        <v>72</v>
      </c>
      <c r="M315" s="237">
        <v>9</v>
      </c>
      <c r="N315" s="237">
        <v>9</v>
      </c>
      <c r="O315" s="236" t="s">
        <v>131</v>
      </c>
      <c r="P315" s="238" t="s">
        <v>893</v>
      </c>
      <c r="Q315" s="237">
        <v>10</v>
      </c>
      <c r="R315" s="237">
        <v>13</v>
      </c>
      <c r="S315" s="246">
        <v>25.125</v>
      </c>
      <c r="T315" s="246">
        <v>117.625</v>
      </c>
      <c r="U315" s="244">
        <v>110</v>
      </c>
      <c r="V315" s="244">
        <v>120</v>
      </c>
      <c r="W315" s="244" t="s">
        <v>425</v>
      </c>
      <c r="X315" s="244" t="s">
        <v>425</v>
      </c>
      <c r="Y315" s="362"/>
      <c r="Z315" s="237"/>
      <c r="AA315" s="237"/>
      <c r="AB315" s="328"/>
      <c r="AC315" s="86"/>
      <c r="AD315" s="86"/>
      <c r="AE315" s="86"/>
      <c r="AF315" s="86"/>
      <c r="AG315" s="86"/>
      <c r="AH315" s="86"/>
      <c r="AI315" s="86"/>
      <c r="AJ315" s="86"/>
      <c r="AK315" s="86"/>
      <c r="AL315" s="86"/>
      <c r="AM315" s="86"/>
      <c r="AN315" s="86"/>
      <c r="AO315" s="86"/>
      <c r="AP315" s="86"/>
      <c r="AQ315" s="86"/>
      <c r="AR315" s="301"/>
      <c r="AS315" s="301"/>
    </row>
    <row r="316" spans="1:45" x14ac:dyDescent="0.2">
      <c r="A316" t="str">
        <f t="shared" si="4"/>
        <v>270-2010-1-0093.5</v>
      </c>
      <c r="B316" s="185" t="s">
        <v>1089</v>
      </c>
      <c r="C316" s="245">
        <v>41590</v>
      </c>
      <c r="D316" s="236">
        <v>2013</v>
      </c>
      <c r="E316" s="236">
        <v>2010</v>
      </c>
      <c r="F316" s="236" t="s">
        <v>86</v>
      </c>
      <c r="G316" s="236" t="s">
        <v>86</v>
      </c>
      <c r="H316" s="237" t="s">
        <v>10</v>
      </c>
      <c r="I316" s="546">
        <v>3.5</v>
      </c>
      <c r="J316" s="237">
        <v>167</v>
      </c>
      <c r="K316" s="236" t="s">
        <v>134</v>
      </c>
      <c r="L316" s="236" t="s">
        <v>72</v>
      </c>
      <c r="M316" s="237">
        <v>9</v>
      </c>
      <c r="N316" s="237">
        <v>9</v>
      </c>
      <c r="O316" s="236" t="s">
        <v>131</v>
      </c>
      <c r="P316" s="238" t="s">
        <v>893</v>
      </c>
      <c r="Q316" s="237">
        <v>10</v>
      </c>
      <c r="R316" s="237">
        <v>11</v>
      </c>
      <c r="S316" s="246">
        <v>29</v>
      </c>
      <c r="T316" s="246">
        <v>148.75</v>
      </c>
      <c r="U316" s="244">
        <v>140</v>
      </c>
      <c r="V316" s="244">
        <v>150</v>
      </c>
      <c r="W316" s="244" t="s">
        <v>425</v>
      </c>
      <c r="X316" s="244" t="s">
        <v>425</v>
      </c>
      <c r="Y316" s="362"/>
      <c r="Z316" s="237"/>
      <c r="AA316" s="237"/>
      <c r="AB316" s="328"/>
      <c r="AC316" s="86" t="s">
        <v>853</v>
      </c>
      <c r="AD316" s="86" t="s">
        <v>335</v>
      </c>
      <c r="AE316" s="86" t="s">
        <v>358</v>
      </c>
      <c r="AF316" s="86" t="s">
        <v>339</v>
      </c>
      <c r="AG316" s="86" t="s">
        <v>339</v>
      </c>
      <c r="AH316" s="86" t="s">
        <v>339</v>
      </c>
      <c r="AI316" s="86">
        <v>18.125</v>
      </c>
      <c r="AJ316" s="86">
        <v>12.5</v>
      </c>
      <c r="AK316" s="86">
        <v>6.125</v>
      </c>
      <c r="AL316" s="86">
        <v>18.875</v>
      </c>
      <c r="AM316" s="86">
        <v>38.75</v>
      </c>
      <c r="AN316" s="86">
        <v>22.25</v>
      </c>
      <c r="AO316" s="86">
        <v>2.5</v>
      </c>
      <c r="AP316" s="86">
        <v>1.5</v>
      </c>
      <c r="AQ316" s="86" t="s">
        <v>361</v>
      </c>
      <c r="AR316" s="301">
        <v>2.9591836734693877</v>
      </c>
      <c r="AS316" s="301"/>
    </row>
    <row r="317" spans="1:45" x14ac:dyDescent="0.2">
      <c r="A317" t="str">
        <f t="shared" si="4"/>
        <v>270-2010-1-0097.5</v>
      </c>
      <c r="B317" s="185" t="s">
        <v>1089</v>
      </c>
      <c r="C317" s="245">
        <v>43075</v>
      </c>
      <c r="D317" s="236">
        <v>2017</v>
      </c>
      <c r="E317" s="236">
        <v>2010</v>
      </c>
      <c r="F317" s="236" t="s">
        <v>86</v>
      </c>
      <c r="G317" s="236" t="s">
        <v>86</v>
      </c>
      <c r="H317" s="237" t="s">
        <v>10</v>
      </c>
      <c r="I317" s="546">
        <v>7.5</v>
      </c>
      <c r="J317" s="237">
        <v>174</v>
      </c>
      <c r="K317" s="236" t="s">
        <v>134</v>
      </c>
      <c r="L317" s="236" t="s">
        <v>72</v>
      </c>
      <c r="M317" s="237">
        <v>9</v>
      </c>
      <c r="N317" s="237">
        <v>9</v>
      </c>
      <c r="O317" s="236" t="s">
        <v>131</v>
      </c>
      <c r="P317" s="238" t="s">
        <v>893</v>
      </c>
      <c r="Q317" s="237">
        <v>11</v>
      </c>
      <c r="R317" s="237">
        <v>11</v>
      </c>
      <c r="S317" s="246">
        <v>34.875</v>
      </c>
      <c r="T317" s="246">
        <v>173.125</v>
      </c>
      <c r="U317" s="244">
        <v>170</v>
      </c>
      <c r="V317" s="244">
        <v>175</v>
      </c>
      <c r="W317" s="244" t="s">
        <v>425</v>
      </c>
      <c r="X317" s="244" t="s">
        <v>425</v>
      </c>
      <c r="Y317" s="362"/>
      <c r="Z317" s="237" t="s">
        <v>1683</v>
      </c>
      <c r="AA317" s="237"/>
      <c r="AB317" s="328" t="s">
        <v>1660</v>
      </c>
      <c r="AC317" s="86" t="s">
        <v>853</v>
      </c>
      <c r="AD317" s="86" t="s">
        <v>366</v>
      </c>
      <c r="AE317" s="86" t="s">
        <v>358</v>
      </c>
      <c r="AF317" s="86" t="s">
        <v>341</v>
      </c>
      <c r="AG317" s="86" t="s">
        <v>341</v>
      </c>
      <c r="AH317" s="86" t="s">
        <v>341</v>
      </c>
      <c r="AI317" s="86">
        <v>19.25</v>
      </c>
      <c r="AJ317" s="86">
        <v>12.25</v>
      </c>
      <c r="AK317" s="86">
        <v>8.125</v>
      </c>
      <c r="AL317" s="86">
        <v>20.5</v>
      </c>
      <c r="AM317" s="86">
        <v>38.75</v>
      </c>
      <c r="AN317" s="86">
        <v>24.875</v>
      </c>
      <c r="AO317" s="86">
        <v>3</v>
      </c>
      <c r="AP317" s="86">
        <v>2.125</v>
      </c>
      <c r="AQ317" s="86" t="s">
        <v>361</v>
      </c>
      <c r="AR317" s="301">
        <v>2.3692307692307693</v>
      </c>
      <c r="AS317" s="301">
        <v>1.5714285714285714</v>
      </c>
    </row>
    <row r="318" spans="1:45" x14ac:dyDescent="0.2">
      <c r="A318" t="str">
        <f t="shared" si="4"/>
        <v>270-2010-1-0098.5</v>
      </c>
      <c r="B318" s="185" t="s">
        <v>1089</v>
      </c>
      <c r="C318" s="245">
        <v>43433</v>
      </c>
      <c r="D318" s="236">
        <v>2018</v>
      </c>
      <c r="E318" s="236">
        <v>2010</v>
      </c>
      <c r="F318" s="236" t="s">
        <v>86</v>
      </c>
      <c r="G318" s="236" t="s">
        <v>86</v>
      </c>
      <c r="H318" s="237" t="s">
        <v>10</v>
      </c>
      <c r="I318" s="546">
        <v>8.5</v>
      </c>
      <c r="J318" s="237">
        <v>192</v>
      </c>
      <c r="K318" s="236" t="s">
        <v>134</v>
      </c>
      <c r="L318" s="236" t="s">
        <v>72</v>
      </c>
      <c r="M318" s="237">
        <v>9</v>
      </c>
      <c r="N318" s="237">
        <v>9</v>
      </c>
      <c r="O318" s="236" t="s">
        <v>131</v>
      </c>
      <c r="P318" s="238" t="s">
        <v>893</v>
      </c>
      <c r="Q318" s="237">
        <v>10</v>
      </c>
      <c r="R318" s="237">
        <v>10</v>
      </c>
      <c r="S318" s="246">
        <v>34.5</v>
      </c>
      <c r="T318" s="246">
        <v>173.25</v>
      </c>
      <c r="U318" s="244">
        <v>170</v>
      </c>
      <c r="V318" s="244">
        <v>175</v>
      </c>
      <c r="W318" s="244" t="s">
        <v>425</v>
      </c>
      <c r="X318" s="244" t="s">
        <v>425</v>
      </c>
      <c r="Y318" s="362"/>
      <c r="Z318" s="237" t="s">
        <v>1683</v>
      </c>
      <c r="AA318" s="237"/>
      <c r="AB318" s="328" t="s">
        <v>1660</v>
      </c>
      <c r="AC318" s="86" t="s">
        <v>853</v>
      </c>
      <c r="AD318" s="86" t="s">
        <v>355</v>
      </c>
      <c r="AE318" s="86" t="s">
        <v>362</v>
      </c>
      <c r="AF318" s="86" t="s">
        <v>339</v>
      </c>
      <c r="AG318" s="86" t="s">
        <v>339</v>
      </c>
      <c r="AH318" s="86" t="s">
        <v>339</v>
      </c>
      <c r="AI318" s="86">
        <v>18.5</v>
      </c>
      <c r="AJ318" s="86">
        <v>12.625</v>
      </c>
      <c r="AK318" s="86">
        <v>7.625</v>
      </c>
      <c r="AL318" s="86">
        <v>20</v>
      </c>
      <c r="AM318" s="86">
        <v>39.75</v>
      </c>
      <c r="AN318" s="86">
        <v>22.125</v>
      </c>
      <c r="AO318" s="86">
        <v>2.25</v>
      </c>
      <c r="AP318" s="86">
        <v>1.875</v>
      </c>
      <c r="AQ318" s="86" t="s">
        <v>361</v>
      </c>
      <c r="AR318" s="301">
        <v>2.4262295081967213</v>
      </c>
      <c r="AS318" s="301">
        <v>1.4653465346534653</v>
      </c>
    </row>
    <row r="319" spans="1:45" x14ac:dyDescent="0.2">
      <c r="A319" t="str">
        <f t="shared" si="4"/>
        <v>270-2010-1-0099.5</v>
      </c>
      <c r="B319" s="185" t="s">
        <v>1089</v>
      </c>
      <c r="C319" s="245">
        <v>43784</v>
      </c>
      <c r="D319" s="236">
        <v>2019</v>
      </c>
      <c r="E319" s="236">
        <v>2010</v>
      </c>
      <c r="F319" s="236" t="s">
        <v>86</v>
      </c>
      <c r="G319" s="236" t="s">
        <v>86</v>
      </c>
      <c r="H319" s="237" t="s">
        <v>10</v>
      </c>
      <c r="I319" s="546">
        <v>9.5</v>
      </c>
      <c r="J319" s="237">
        <v>190</v>
      </c>
      <c r="K319" s="236" t="s">
        <v>134</v>
      </c>
      <c r="L319" s="236" t="s">
        <v>72</v>
      </c>
      <c r="M319" s="237">
        <v>9</v>
      </c>
      <c r="N319" s="237">
        <v>9</v>
      </c>
      <c r="O319" s="236" t="s">
        <v>131</v>
      </c>
      <c r="P319" s="238" t="s">
        <v>893</v>
      </c>
      <c r="Q319" s="237">
        <v>10</v>
      </c>
      <c r="R319" s="237">
        <v>13</v>
      </c>
      <c r="S319" s="246">
        <v>35.75</v>
      </c>
      <c r="T319" s="246">
        <v>178.375</v>
      </c>
      <c r="U319" s="244">
        <v>170</v>
      </c>
      <c r="V319" s="244">
        <v>180</v>
      </c>
      <c r="W319" s="244" t="s">
        <v>425</v>
      </c>
      <c r="X319" s="244" t="s">
        <v>425</v>
      </c>
      <c r="Y319" s="362"/>
      <c r="Z319" s="237" t="s">
        <v>1683</v>
      </c>
      <c r="AA319" s="237"/>
      <c r="AB319" s="328"/>
      <c r="AC319" s="86" t="s">
        <v>853</v>
      </c>
      <c r="AD319" s="86" t="s">
        <v>366</v>
      </c>
      <c r="AE319" s="86" t="s">
        <v>362</v>
      </c>
      <c r="AF319" s="86" t="s">
        <v>339</v>
      </c>
      <c r="AG319" s="86" t="s">
        <v>341</v>
      </c>
      <c r="AH319" s="86" t="s">
        <v>339</v>
      </c>
      <c r="AI319" s="86">
        <v>18.25</v>
      </c>
      <c r="AJ319" s="86">
        <v>13.125</v>
      </c>
      <c r="AK319" s="86">
        <v>7.375</v>
      </c>
      <c r="AL319" s="86">
        <v>19</v>
      </c>
      <c r="AM319" s="86">
        <v>41.5</v>
      </c>
      <c r="AN319" s="86">
        <v>21.625</v>
      </c>
      <c r="AO319" s="86">
        <v>2.25</v>
      </c>
      <c r="AP319" s="86">
        <v>1.875</v>
      </c>
      <c r="AQ319" s="86" t="s">
        <v>361</v>
      </c>
      <c r="AR319" s="301">
        <v>2.4750000000000001</v>
      </c>
      <c r="AS319" s="301">
        <v>1.39</v>
      </c>
    </row>
    <row r="320" spans="1:45" x14ac:dyDescent="0.2">
      <c r="A320" t="str">
        <f t="shared" si="4"/>
        <v>270-2010-1-00911.5</v>
      </c>
      <c r="B320" s="185" t="s">
        <v>1089</v>
      </c>
      <c r="C320" s="245">
        <v>44516</v>
      </c>
      <c r="D320" s="236">
        <v>2021</v>
      </c>
      <c r="E320" s="236">
        <v>2010</v>
      </c>
      <c r="F320" s="236" t="s">
        <v>86</v>
      </c>
      <c r="G320" s="236" t="s">
        <v>86</v>
      </c>
      <c r="H320" s="237" t="s">
        <v>10</v>
      </c>
      <c r="I320" s="546">
        <v>11.5</v>
      </c>
      <c r="J320" s="237">
        <v>179</v>
      </c>
      <c r="K320" s="236" t="s">
        <v>134</v>
      </c>
      <c r="L320" s="236" t="s">
        <v>72</v>
      </c>
      <c r="M320" s="237">
        <v>9</v>
      </c>
      <c r="N320" s="237">
        <v>9</v>
      </c>
      <c r="O320" s="236" t="s">
        <v>131</v>
      </c>
      <c r="P320" s="238" t="s">
        <v>893</v>
      </c>
      <c r="Q320" s="237">
        <v>10</v>
      </c>
      <c r="R320" s="237">
        <v>12</v>
      </c>
      <c r="S320" s="246">
        <v>32.375</v>
      </c>
      <c r="T320" s="246">
        <v>161</v>
      </c>
      <c r="U320" s="244">
        <v>160</v>
      </c>
      <c r="V320" s="244">
        <v>160</v>
      </c>
      <c r="W320" s="244" t="s">
        <v>425</v>
      </c>
      <c r="X320" s="244" t="s">
        <v>425</v>
      </c>
      <c r="Y320" s="362"/>
      <c r="Z320" s="237" t="s">
        <v>1683</v>
      </c>
      <c r="AA320" s="237"/>
      <c r="AB320" s="328"/>
      <c r="AC320" s="86" t="s">
        <v>357</v>
      </c>
      <c r="AD320" s="86" t="s">
        <v>335</v>
      </c>
      <c r="AE320" s="86" t="s">
        <v>362</v>
      </c>
      <c r="AF320" s="86" t="s">
        <v>339</v>
      </c>
      <c r="AG320" s="86" t="s">
        <v>339</v>
      </c>
      <c r="AH320" s="86" t="s">
        <v>341</v>
      </c>
      <c r="AI320" s="86">
        <v>18.25</v>
      </c>
      <c r="AJ320" s="86">
        <v>14.125</v>
      </c>
      <c r="AK320" s="86">
        <v>7.375</v>
      </c>
      <c r="AL320" s="86">
        <v>19</v>
      </c>
      <c r="AM320" s="86">
        <v>40</v>
      </c>
      <c r="AN320" s="86">
        <v>21</v>
      </c>
      <c r="AO320" s="86">
        <v>2</v>
      </c>
      <c r="AP320" s="86">
        <v>1.75</v>
      </c>
      <c r="AQ320" s="86" t="s">
        <v>361</v>
      </c>
      <c r="AR320" s="301">
        <v>2.4745762711864407</v>
      </c>
      <c r="AS320" s="301">
        <v>1.2920353982300885</v>
      </c>
    </row>
    <row r="321" spans="1:45" x14ac:dyDescent="0.2">
      <c r="A321" t="str">
        <f t="shared" si="4"/>
        <v>270-2010-1-0100.5</v>
      </c>
      <c r="B321" s="185" t="s">
        <v>1106</v>
      </c>
      <c r="C321" s="245">
        <v>40361</v>
      </c>
      <c r="D321" s="236">
        <v>2010</v>
      </c>
      <c r="E321" s="236">
        <v>2010</v>
      </c>
      <c r="F321" s="236" t="s">
        <v>86</v>
      </c>
      <c r="G321" s="236" t="s">
        <v>86</v>
      </c>
      <c r="H321" s="237" t="s">
        <v>10</v>
      </c>
      <c r="I321" s="546">
        <v>0.5</v>
      </c>
      <c r="J321" s="237"/>
      <c r="K321" s="236" t="s">
        <v>134</v>
      </c>
      <c r="L321" s="236" t="s">
        <v>72</v>
      </c>
      <c r="M321" s="237">
        <v>10</v>
      </c>
      <c r="N321" s="237">
        <v>10</v>
      </c>
      <c r="O321" s="236" t="s">
        <v>131</v>
      </c>
      <c r="P321" s="238" t="s">
        <v>893</v>
      </c>
      <c r="Q321" s="237"/>
      <c r="R321" s="237"/>
      <c r="S321" s="246"/>
      <c r="T321" s="246"/>
      <c r="U321" s="244" t="s">
        <v>1144</v>
      </c>
      <c r="V321" s="244" t="s">
        <v>1144</v>
      </c>
      <c r="W321" s="244" t="s">
        <v>425</v>
      </c>
      <c r="X321" s="244" t="s">
        <v>425</v>
      </c>
      <c r="Y321" s="362">
        <v>985121020147911</v>
      </c>
      <c r="Z321" s="237"/>
      <c r="AA321" s="237"/>
      <c r="AB321" s="328"/>
      <c r="AC321" s="86"/>
      <c r="AD321" s="86"/>
      <c r="AE321" s="86"/>
      <c r="AF321" s="86"/>
      <c r="AG321" s="86"/>
      <c r="AH321" s="86"/>
      <c r="AI321" s="86"/>
      <c r="AJ321" s="86"/>
      <c r="AK321" s="86"/>
      <c r="AL321" s="86"/>
      <c r="AM321" s="86"/>
      <c r="AN321" s="86"/>
      <c r="AO321" s="86"/>
      <c r="AP321" s="86"/>
      <c r="AQ321" s="86"/>
      <c r="AR321" s="301"/>
      <c r="AS321" s="301"/>
    </row>
    <row r="322" spans="1:45" x14ac:dyDescent="0.2">
      <c r="A322" t="str">
        <f t="shared" si="4"/>
        <v>270-2010-1-0101.5</v>
      </c>
      <c r="B322" s="185" t="s">
        <v>1106</v>
      </c>
      <c r="C322" s="245">
        <v>40849</v>
      </c>
      <c r="D322" s="236">
        <v>2011</v>
      </c>
      <c r="E322" s="236">
        <v>2010</v>
      </c>
      <c r="F322" s="236" t="s">
        <v>86</v>
      </c>
      <c r="G322" s="236" t="s">
        <v>86</v>
      </c>
      <c r="H322" s="237" t="s">
        <v>10</v>
      </c>
      <c r="I322" s="546">
        <v>1.5</v>
      </c>
      <c r="J322" s="237">
        <v>111</v>
      </c>
      <c r="K322" s="236" t="s">
        <v>134</v>
      </c>
      <c r="L322" s="236" t="s">
        <v>72</v>
      </c>
      <c r="M322" s="237" t="s">
        <v>19</v>
      </c>
      <c r="N322" s="237">
        <v>10</v>
      </c>
      <c r="O322" s="236" t="s">
        <v>131</v>
      </c>
      <c r="P322" s="238" t="s">
        <v>893</v>
      </c>
      <c r="Q322" s="237">
        <v>8</v>
      </c>
      <c r="R322" s="237">
        <v>8</v>
      </c>
      <c r="S322" s="246">
        <v>20.375</v>
      </c>
      <c r="T322" s="246">
        <v>84.375</v>
      </c>
      <c r="U322" s="244">
        <v>80</v>
      </c>
      <c r="V322" s="244">
        <v>85</v>
      </c>
      <c r="W322" s="244" t="s">
        <v>425</v>
      </c>
      <c r="X322" s="244" t="s">
        <v>425</v>
      </c>
      <c r="Y322" s="362"/>
      <c r="Z322" s="237"/>
      <c r="AA322" s="237">
        <v>150.68199999999999</v>
      </c>
      <c r="AB322" s="328"/>
      <c r="AC322" s="86"/>
      <c r="AD322" s="86"/>
      <c r="AE322" s="86"/>
      <c r="AF322" s="86"/>
      <c r="AG322" s="86"/>
      <c r="AH322" s="86"/>
      <c r="AI322" s="86"/>
      <c r="AJ322" s="86"/>
      <c r="AK322" s="86"/>
      <c r="AL322" s="86"/>
      <c r="AM322" s="86"/>
      <c r="AN322" s="86"/>
      <c r="AO322" s="86"/>
      <c r="AP322" s="86"/>
      <c r="AQ322" s="86"/>
      <c r="AR322" s="301"/>
      <c r="AS322" s="301"/>
    </row>
    <row r="323" spans="1:45" x14ac:dyDescent="0.2">
      <c r="A323" t="str">
        <f t="shared" ref="A323:A386" si="5">CONCATENATE(B323,I323)</f>
        <v>270-2010-1-0102.5</v>
      </c>
      <c r="B323" s="185" t="s">
        <v>1106</v>
      </c>
      <c r="C323" s="245">
        <v>41211</v>
      </c>
      <c r="D323" s="236">
        <v>2012</v>
      </c>
      <c r="E323" s="236">
        <v>2010</v>
      </c>
      <c r="F323" s="236" t="s">
        <v>86</v>
      </c>
      <c r="G323" s="236" t="s">
        <v>86</v>
      </c>
      <c r="H323" s="237" t="s">
        <v>10</v>
      </c>
      <c r="I323" s="546">
        <v>2.5</v>
      </c>
      <c r="J323" s="237">
        <v>159</v>
      </c>
      <c r="K323" s="236" t="s">
        <v>134</v>
      </c>
      <c r="L323" s="236" t="s">
        <v>72</v>
      </c>
      <c r="M323" s="237">
        <v>10</v>
      </c>
      <c r="N323" s="237">
        <v>10</v>
      </c>
      <c r="O323" s="236" t="s">
        <v>131</v>
      </c>
      <c r="P323" s="238" t="s">
        <v>893</v>
      </c>
      <c r="Q323" s="237">
        <v>12</v>
      </c>
      <c r="R323" s="237">
        <v>12</v>
      </c>
      <c r="S323" s="246">
        <v>28.625</v>
      </c>
      <c r="T323" s="246">
        <v>143.125</v>
      </c>
      <c r="U323" s="244">
        <v>140</v>
      </c>
      <c r="V323" s="244">
        <v>145</v>
      </c>
      <c r="W323" s="244" t="s">
        <v>425</v>
      </c>
      <c r="X323" s="244" t="s">
        <v>425</v>
      </c>
      <c r="Y323" s="362"/>
      <c r="Z323" s="237"/>
      <c r="AA323" s="237"/>
      <c r="AB323" s="328"/>
      <c r="AC323" s="86"/>
      <c r="AD323" s="86"/>
      <c r="AE323" s="86"/>
      <c r="AF323" s="86"/>
      <c r="AG323" s="86"/>
      <c r="AH323" s="86"/>
      <c r="AI323" s="86"/>
      <c r="AJ323" s="86"/>
      <c r="AK323" s="86"/>
      <c r="AL323" s="86"/>
      <c r="AM323" s="86"/>
      <c r="AN323" s="86"/>
      <c r="AO323" s="86"/>
      <c r="AP323" s="86"/>
      <c r="AQ323" s="86"/>
      <c r="AR323" s="301"/>
      <c r="AS323" s="301"/>
    </row>
    <row r="324" spans="1:45" x14ac:dyDescent="0.2">
      <c r="A324" t="str">
        <f t="shared" si="5"/>
        <v>270-2010-1-0103.5</v>
      </c>
      <c r="B324" s="185" t="s">
        <v>1106</v>
      </c>
      <c r="C324" s="245">
        <v>41591</v>
      </c>
      <c r="D324" s="236">
        <v>2013</v>
      </c>
      <c r="E324" s="236">
        <v>2010</v>
      </c>
      <c r="F324" s="236" t="s">
        <v>86</v>
      </c>
      <c r="G324" s="236" t="s">
        <v>86</v>
      </c>
      <c r="H324" s="237" t="s">
        <v>10</v>
      </c>
      <c r="I324" s="546">
        <v>3.5</v>
      </c>
      <c r="J324" s="237">
        <v>170</v>
      </c>
      <c r="K324" s="236" t="s">
        <v>134</v>
      </c>
      <c r="L324" s="236" t="s">
        <v>72</v>
      </c>
      <c r="M324" s="237">
        <v>10</v>
      </c>
      <c r="N324" s="237">
        <v>10</v>
      </c>
      <c r="O324" s="236" t="s">
        <v>131</v>
      </c>
      <c r="P324" s="238" t="s">
        <v>893</v>
      </c>
      <c r="Q324" s="237">
        <v>11</v>
      </c>
      <c r="R324" s="237">
        <v>16</v>
      </c>
      <c r="S324" s="246">
        <v>31.375</v>
      </c>
      <c r="T324" s="246">
        <v>165.5</v>
      </c>
      <c r="U324" s="244">
        <v>160</v>
      </c>
      <c r="V324" s="244">
        <v>165</v>
      </c>
      <c r="W324" s="244" t="s">
        <v>425</v>
      </c>
      <c r="X324" s="244" t="s">
        <v>425</v>
      </c>
      <c r="Y324" s="362"/>
      <c r="Z324" s="237"/>
      <c r="AA324" s="237"/>
      <c r="AB324" s="328"/>
      <c r="AC324" s="86" t="s">
        <v>357</v>
      </c>
      <c r="AD324" s="86" t="s">
        <v>355</v>
      </c>
      <c r="AE324" s="86" t="s">
        <v>358</v>
      </c>
      <c r="AF324" s="86" t="s">
        <v>339</v>
      </c>
      <c r="AG324" s="86" t="s">
        <v>339</v>
      </c>
      <c r="AH324" s="86" t="s">
        <v>339</v>
      </c>
      <c r="AI324" s="86">
        <v>17.5</v>
      </c>
      <c r="AJ324" s="86">
        <v>11.25</v>
      </c>
      <c r="AK324" s="86">
        <v>6.5</v>
      </c>
      <c r="AL324" s="86">
        <v>18.125</v>
      </c>
      <c r="AM324" s="86">
        <v>41</v>
      </c>
      <c r="AN324" s="86">
        <v>21.625</v>
      </c>
      <c r="AO324" s="86">
        <v>3</v>
      </c>
      <c r="AP324" s="86">
        <v>1.625</v>
      </c>
      <c r="AQ324" s="86" t="s">
        <v>361</v>
      </c>
      <c r="AR324" s="301">
        <v>2.6923076923076925</v>
      </c>
      <c r="AS324" s="301"/>
    </row>
    <row r="325" spans="1:45" x14ac:dyDescent="0.2">
      <c r="A325" t="str">
        <f t="shared" si="5"/>
        <v>270-2010-1-0104.5</v>
      </c>
      <c r="B325" s="185" t="s">
        <v>1106</v>
      </c>
      <c r="C325" s="245">
        <v>41940</v>
      </c>
      <c r="D325" s="236">
        <v>2014</v>
      </c>
      <c r="E325" s="236">
        <v>2010</v>
      </c>
      <c r="F325" s="236" t="s">
        <v>86</v>
      </c>
      <c r="G325" s="236" t="s">
        <v>86</v>
      </c>
      <c r="H325" s="237" t="s">
        <v>10</v>
      </c>
      <c r="I325" s="546">
        <v>4.5</v>
      </c>
      <c r="J325" s="237">
        <v>197</v>
      </c>
      <c r="K325" s="236" t="s">
        <v>134</v>
      </c>
      <c r="L325" s="236" t="s">
        <v>72</v>
      </c>
      <c r="M325" s="237">
        <v>10</v>
      </c>
      <c r="N325" s="237">
        <v>10</v>
      </c>
      <c r="O325" s="236" t="s">
        <v>131</v>
      </c>
      <c r="P325" s="238" t="s">
        <v>893</v>
      </c>
      <c r="Q325" s="237">
        <v>12</v>
      </c>
      <c r="R325" s="237">
        <v>16</v>
      </c>
      <c r="S325" s="246">
        <v>35.875</v>
      </c>
      <c r="T325" s="246">
        <v>176.375</v>
      </c>
      <c r="U325" s="244">
        <v>170</v>
      </c>
      <c r="V325" s="244">
        <v>175</v>
      </c>
      <c r="W325" s="244" t="s">
        <v>425</v>
      </c>
      <c r="X325" s="244" t="s">
        <v>425</v>
      </c>
      <c r="Y325" s="362"/>
      <c r="Z325" s="237"/>
      <c r="AA325" s="237"/>
      <c r="AB325" s="328"/>
      <c r="AC325" s="86" t="s">
        <v>357</v>
      </c>
      <c r="AD325" s="86" t="s">
        <v>355</v>
      </c>
      <c r="AE325" s="86" t="s">
        <v>358</v>
      </c>
      <c r="AF325" s="86" t="s">
        <v>339</v>
      </c>
      <c r="AG325" s="86" t="s">
        <v>341</v>
      </c>
      <c r="AH325" s="86" t="s">
        <v>339</v>
      </c>
      <c r="AI325" s="86">
        <v>17</v>
      </c>
      <c r="AJ325" s="86">
        <v>12.5</v>
      </c>
      <c r="AK325" s="86">
        <v>6.25</v>
      </c>
      <c r="AL325" s="86">
        <v>18.25</v>
      </c>
      <c r="AM325" s="86">
        <v>42.25</v>
      </c>
      <c r="AN325" s="86">
        <v>22.75</v>
      </c>
      <c r="AO325" s="86">
        <v>3</v>
      </c>
      <c r="AP325" s="86">
        <v>2</v>
      </c>
      <c r="AQ325" s="86" t="s">
        <v>363</v>
      </c>
      <c r="AR325" s="301">
        <v>2.72</v>
      </c>
      <c r="AS325" s="301">
        <v>1.36</v>
      </c>
    </row>
    <row r="326" spans="1:45" x14ac:dyDescent="0.2">
      <c r="A326" t="str">
        <f t="shared" si="5"/>
        <v>270-2010-1-0105.5</v>
      </c>
      <c r="B326" s="185" t="s">
        <v>1106</v>
      </c>
      <c r="C326" s="245">
        <v>42347</v>
      </c>
      <c r="D326" s="236">
        <v>2015</v>
      </c>
      <c r="E326" s="236">
        <v>2010</v>
      </c>
      <c r="F326" s="236" t="s">
        <v>86</v>
      </c>
      <c r="G326" s="236" t="s">
        <v>86</v>
      </c>
      <c r="H326" s="237" t="s">
        <v>10</v>
      </c>
      <c r="I326" s="546">
        <v>5.5</v>
      </c>
      <c r="J326" s="237">
        <v>173</v>
      </c>
      <c r="K326" s="236" t="s">
        <v>134</v>
      </c>
      <c r="L326" s="236" t="s">
        <v>72</v>
      </c>
      <c r="M326" s="237">
        <v>10</v>
      </c>
      <c r="N326" s="237">
        <v>10</v>
      </c>
      <c r="O326" s="236" t="s">
        <v>131</v>
      </c>
      <c r="P326" s="238" t="s">
        <v>893</v>
      </c>
      <c r="Q326" s="237">
        <v>13</v>
      </c>
      <c r="R326" s="237">
        <v>18</v>
      </c>
      <c r="S326" s="246">
        <v>37.125</v>
      </c>
      <c r="T326" s="246">
        <v>206.5</v>
      </c>
      <c r="U326" s="244">
        <v>200</v>
      </c>
      <c r="V326" s="244">
        <v>205</v>
      </c>
      <c r="W326" s="244" t="s">
        <v>425</v>
      </c>
      <c r="X326" s="244" t="s">
        <v>425</v>
      </c>
      <c r="Y326" s="362"/>
      <c r="Z326" s="237" t="s">
        <v>1270</v>
      </c>
      <c r="AA326" s="237"/>
      <c r="AB326" s="328"/>
      <c r="AC326" s="86" t="s">
        <v>853</v>
      </c>
      <c r="AD326" s="86" t="s">
        <v>335</v>
      </c>
      <c r="AE326" s="86" t="s">
        <v>358</v>
      </c>
      <c r="AF326" s="86" t="s">
        <v>339</v>
      </c>
      <c r="AG326" s="86" t="s">
        <v>339</v>
      </c>
      <c r="AH326" s="86" t="s">
        <v>339</v>
      </c>
      <c r="AI326" s="86">
        <v>19</v>
      </c>
      <c r="AJ326" s="86">
        <v>15</v>
      </c>
      <c r="AK326" s="86">
        <v>8</v>
      </c>
      <c r="AL326" s="86">
        <v>18.5</v>
      </c>
      <c r="AM326" s="86">
        <v>31.875</v>
      </c>
      <c r="AN326" s="86">
        <v>22</v>
      </c>
      <c r="AO326" s="86">
        <v>2.375</v>
      </c>
      <c r="AP326" s="86">
        <v>1.75</v>
      </c>
      <c r="AQ326" s="86" t="s">
        <v>363</v>
      </c>
      <c r="AR326" s="301">
        <v>2.375</v>
      </c>
      <c r="AS326" s="301">
        <v>1.2666666666666666</v>
      </c>
    </row>
    <row r="327" spans="1:45" x14ac:dyDescent="0.2">
      <c r="A327" t="str">
        <f t="shared" si="5"/>
        <v>270-2010-1-0107.5</v>
      </c>
      <c r="B327" s="185" t="s">
        <v>1106</v>
      </c>
      <c r="C327" s="245">
        <v>43073</v>
      </c>
      <c r="D327" s="236">
        <v>2017</v>
      </c>
      <c r="E327" s="236">
        <v>2010</v>
      </c>
      <c r="F327" s="236" t="s">
        <v>86</v>
      </c>
      <c r="G327" s="236" t="s">
        <v>86</v>
      </c>
      <c r="H327" s="237" t="s">
        <v>10</v>
      </c>
      <c r="I327" s="546">
        <v>7.5</v>
      </c>
      <c r="J327" s="237">
        <v>184</v>
      </c>
      <c r="K327" s="236" t="s">
        <v>134</v>
      </c>
      <c r="L327" s="236" t="s">
        <v>72</v>
      </c>
      <c r="M327" s="237">
        <v>10</v>
      </c>
      <c r="N327" s="237">
        <v>10</v>
      </c>
      <c r="O327" s="236" t="s">
        <v>131</v>
      </c>
      <c r="P327" s="238" t="s">
        <v>893</v>
      </c>
      <c r="Q327" s="237">
        <v>12</v>
      </c>
      <c r="R327" s="237">
        <v>17</v>
      </c>
      <c r="S327" s="246">
        <v>37.875</v>
      </c>
      <c r="T327" s="246">
        <v>204</v>
      </c>
      <c r="U327" s="244">
        <v>200</v>
      </c>
      <c r="V327" s="244">
        <v>205</v>
      </c>
      <c r="W327" s="244" t="s">
        <v>425</v>
      </c>
      <c r="X327" s="244" t="s">
        <v>425</v>
      </c>
      <c r="Y327" s="362"/>
      <c r="Z327" s="237" t="s">
        <v>1270</v>
      </c>
      <c r="AA327" s="237"/>
      <c r="AB327" s="328"/>
      <c r="AC327" s="86" t="s">
        <v>357</v>
      </c>
      <c r="AD327" s="86" t="s">
        <v>335</v>
      </c>
      <c r="AE327" s="86" t="s">
        <v>68</v>
      </c>
      <c r="AF327" s="86" t="s">
        <v>339</v>
      </c>
      <c r="AG327" s="86" t="s">
        <v>341</v>
      </c>
      <c r="AH327" s="86" t="s">
        <v>341</v>
      </c>
      <c r="AI327" s="86">
        <v>18.75</v>
      </c>
      <c r="AJ327" s="86">
        <v>13.375</v>
      </c>
      <c r="AK327" s="86">
        <v>7.75</v>
      </c>
      <c r="AL327" s="86">
        <v>19.125</v>
      </c>
      <c r="AM327" s="86"/>
      <c r="AN327" s="86">
        <v>24</v>
      </c>
      <c r="AO327" s="86">
        <v>2.375</v>
      </c>
      <c r="AP327" s="86">
        <v>1.75</v>
      </c>
      <c r="AQ327" s="86" t="s">
        <v>361</v>
      </c>
      <c r="AR327" s="301">
        <v>2.4193548387096775</v>
      </c>
      <c r="AS327" s="301">
        <v>1.4018691588785046</v>
      </c>
    </row>
    <row r="328" spans="1:45" x14ac:dyDescent="0.2">
      <c r="A328" t="str">
        <f t="shared" si="5"/>
        <v>270-2010-1-0108.5</v>
      </c>
      <c r="B328" s="185" t="s">
        <v>1106</v>
      </c>
      <c r="C328" s="245">
        <v>43431</v>
      </c>
      <c r="D328" s="236">
        <v>2018</v>
      </c>
      <c r="E328" s="236">
        <v>2010</v>
      </c>
      <c r="F328" s="236" t="s">
        <v>86</v>
      </c>
      <c r="G328" s="236" t="s">
        <v>86</v>
      </c>
      <c r="H328" s="237" t="s">
        <v>10</v>
      </c>
      <c r="I328" s="546">
        <v>8.5</v>
      </c>
      <c r="J328" s="237">
        <v>184</v>
      </c>
      <c r="K328" s="236" t="s">
        <v>134</v>
      </c>
      <c r="L328" s="236" t="s">
        <v>72</v>
      </c>
      <c r="M328" s="237">
        <v>10</v>
      </c>
      <c r="N328" s="237">
        <v>10</v>
      </c>
      <c r="O328" s="236" t="s">
        <v>131</v>
      </c>
      <c r="P328" s="238" t="s">
        <v>893</v>
      </c>
      <c r="Q328" s="237">
        <v>10</v>
      </c>
      <c r="R328" s="237">
        <v>15</v>
      </c>
      <c r="S328" s="246">
        <v>38</v>
      </c>
      <c r="T328" s="246">
        <v>206.75</v>
      </c>
      <c r="U328" s="244">
        <v>200</v>
      </c>
      <c r="V328" s="244">
        <v>205</v>
      </c>
      <c r="W328" s="244" t="s">
        <v>425</v>
      </c>
      <c r="X328" s="244" t="s">
        <v>425</v>
      </c>
      <c r="Y328" s="362"/>
      <c r="Z328" s="237" t="s">
        <v>1270</v>
      </c>
      <c r="AA328" s="237"/>
      <c r="AB328" s="328"/>
      <c r="AC328" s="86" t="s">
        <v>357</v>
      </c>
      <c r="AD328" s="86" t="s">
        <v>355</v>
      </c>
      <c r="AE328" s="86" t="s">
        <v>362</v>
      </c>
      <c r="AF328" s="86" t="s">
        <v>339</v>
      </c>
      <c r="AG328" s="86" t="s">
        <v>341</v>
      </c>
      <c r="AH328" s="86" t="s">
        <v>341</v>
      </c>
      <c r="AI328" s="86">
        <v>18.75</v>
      </c>
      <c r="AJ328" s="86">
        <v>14.25</v>
      </c>
      <c r="AK328" s="86">
        <v>8</v>
      </c>
      <c r="AL328" s="86">
        <v>20.125</v>
      </c>
      <c r="AM328" s="86">
        <v>39</v>
      </c>
      <c r="AN328" s="86">
        <v>23.25</v>
      </c>
      <c r="AO328" s="86">
        <v>2.75</v>
      </c>
      <c r="AP328" s="86">
        <v>2.125</v>
      </c>
      <c r="AQ328" s="86" t="s">
        <v>363</v>
      </c>
      <c r="AR328" s="301">
        <v>2.34375</v>
      </c>
      <c r="AS328" s="301">
        <v>1.3157894736842106</v>
      </c>
    </row>
    <row r="329" spans="1:45" x14ac:dyDescent="0.2">
      <c r="A329" t="str">
        <f t="shared" si="5"/>
        <v>270-2010-1-0109.5</v>
      </c>
      <c r="B329" s="185" t="s">
        <v>1106</v>
      </c>
      <c r="C329" s="245">
        <v>43780</v>
      </c>
      <c r="D329" s="236">
        <v>2019</v>
      </c>
      <c r="E329" s="236">
        <v>2010</v>
      </c>
      <c r="F329" s="236" t="s">
        <v>86</v>
      </c>
      <c r="G329" s="236" t="s">
        <v>86</v>
      </c>
      <c r="H329" s="237" t="s">
        <v>10</v>
      </c>
      <c r="I329" s="546">
        <v>9.5</v>
      </c>
      <c r="J329" s="237">
        <v>183</v>
      </c>
      <c r="K329" s="236" t="s">
        <v>134</v>
      </c>
      <c r="L329" s="236" t="s">
        <v>72</v>
      </c>
      <c r="M329" s="237">
        <v>10</v>
      </c>
      <c r="N329" s="237">
        <v>10</v>
      </c>
      <c r="O329" s="236" t="s">
        <v>131</v>
      </c>
      <c r="P329" s="238" t="s">
        <v>893</v>
      </c>
      <c r="Q329" s="237">
        <v>10</v>
      </c>
      <c r="R329" s="237">
        <v>11</v>
      </c>
      <c r="S329" s="246">
        <v>42.75</v>
      </c>
      <c r="T329" s="246">
        <v>177.75</v>
      </c>
      <c r="U329" s="244">
        <v>170</v>
      </c>
      <c r="V329" s="244">
        <v>180</v>
      </c>
      <c r="W329" s="244" t="s">
        <v>425</v>
      </c>
      <c r="X329" s="244" t="s">
        <v>425</v>
      </c>
      <c r="Y329" s="362"/>
      <c r="Z329" s="237" t="s">
        <v>1270</v>
      </c>
      <c r="AA329" s="237"/>
      <c r="AB329" s="328"/>
      <c r="AC329" s="86" t="s">
        <v>357</v>
      </c>
      <c r="AD329" s="86" t="s">
        <v>335</v>
      </c>
      <c r="AE329" s="86" t="s">
        <v>362</v>
      </c>
      <c r="AF329" s="86" t="s">
        <v>339</v>
      </c>
      <c r="AG329" s="86" t="s">
        <v>341</v>
      </c>
      <c r="AH329" s="86" t="s">
        <v>341</v>
      </c>
      <c r="AI329" s="86">
        <v>17</v>
      </c>
      <c r="AJ329" s="86">
        <v>12.5</v>
      </c>
      <c r="AK329" s="86">
        <v>7.625</v>
      </c>
      <c r="AL329" s="86">
        <v>20.25</v>
      </c>
      <c r="AM329" s="86">
        <v>41</v>
      </c>
      <c r="AN329" s="86">
        <v>21</v>
      </c>
      <c r="AO329" s="86">
        <v>2.25</v>
      </c>
      <c r="AP329" s="86">
        <v>1.75</v>
      </c>
      <c r="AQ329" s="86" t="s">
        <v>361</v>
      </c>
      <c r="AR329" s="301">
        <v>2.23</v>
      </c>
      <c r="AS329" s="301">
        <v>1.36</v>
      </c>
    </row>
    <row r="330" spans="1:45" x14ac:dyDescent="0.2">
      <c r="A330" t="str">
        <f t="shared" si="5"/>
        <v>270-2010-1-01010.5</v>
      </c>
      <c r="B330" s="185" t="s">
        <v>1106</v>
      </c>
      <c r="C330" s="245">
        <v>44153</v>
      </c>
      <c r="D330" s="236">
        <v>2020</v>
      </c>
      <c r="E330" s="236">
        <v>2010</v>
      </c>
      <c r="F330" s="236" t="s">
        <v>86</v>
      </c>
      <c r="G330" s="236" t="s">
        <v>86</v>
      </c>
      <c r="H330" s="237" t="s">
        <v>10</v>
      </c>
      <c r="I330" s="546">
        <v>10.5</v>
      </c>
      <c r="J330" s="237">
        <v>161</v>
      </c>
      <c r="K330" s="236" t="s">
        <v>134</v>
      </c>
      <c r="L330" s="236" t="s">
        <v>72</v>
      </c>
      <c r="M330" s="237">
        <v>10</v>
      </c>
      <c r="N330" s="237">
        <v>10</v>
      </c>
      <c r="O330" s="236" t="s">
        <v>131</v>
      </c>
      <c r="P330" s="238" t="s">
        <v>893</v>
      </c>
      <c r="Q330" s="237">
        <v>10</v>
      </c>
      <c r="R330" s="237">
        <v>12</v>
      </c>
      <c r="S330" s="246">
        <v>40.25</v>
      </c>
      <c r="T330" s="246">
        <v>179</v>
      </c>
      <c r="U330" s="244">
        <v>170</v>
      </c>
      <c r="V330" s="244">
        <v>180</v>
      </c>
      <c r="W330" s="244" t="s">
        <v>425</v>
      </c>
      <c r="X330" s="244" t="s">
        <v>425</v>
      </c>
      <c r="Y330" s="362"/>
      <c r="Z330" s="237" t="s">
        <v>1270</v>
      </c>
      <c r="AA330" s="237"/>
      <c r="AB330" s="328"/>
      <c r="AC330" s="86" t="s">
        <v>334</v>
      </c>
      <c r="AD330" s="86" t="s">
        <v>335</v>
      </c>
      <c r="AE330" s="86" t="s">
        <v>362</v>
      </c>
      <c r="AF330" s="86" t="s">
        <v>341</v>
      </c>
      <c r="AG330" s="86" t="s">
        <v>341</v>
      </c>
      <c r="AH330" s="86" t="s">
        <v>341</v>
      </c>
      <c r="AI330" s="86">
        <v>17.375</v>
      </c>
      <c r="AJ330" s="86">
        <v>13.375</v>
      </c>
      <c r="AK330" s="86">
        <v>7.5</v>
      </c>
      <c r="AL330" s="86">
        <v>20.125</v>
      </c>
      <c r="AM330" s="86">
        <v>38.5</v>
      </c>
      <c r="AN330" s="86">
        <v>17.625</v>
      </c>
      <c r="AO330" s="86">
        <v>2.25</v>
      </c>
      <c r="AP330" s="86">
        <v>1.625</v>
      </c>
      <c r="AQ330" s="86" t="s">
        <v>363</v>
      </c>
      <c r="AR330" s="301">
        <v>2.3166666666666669</v>
      </c>
      <c r="AS330" s="301">
        <v>1.2990654205607477</v>
      </c>
    </row>
    <row r="331" spans="1:45" x14ac:dyDescent="0.2">
      <c r="A331" t="str">
        <f t="shared" si="5"/>
        <v>270-2010-1-0130.5</v>
      </c>
      <c r="B331" s="185" t="s">
        <v>1105</v>
      </c>
      <c r="C331" s="245">
        <v>40364</v>
      </c>
      <c r="D331" s="236">
        <v>2010</v>
      </c>
      <c r="E331" s="236">
        <v>2010</v>
      </c>
      <c r="F331" s="236" t="s">
        <v>86</v>
      </c>
      <c r="G331" s="236" t="s">
        <v>86</v>
      </c>
      <c r="H331" s="237" t="s">
        <v>10</v>
      </c>
      <c r="I331" s="546">
        <v>0.5</v>
      </c>
      <c r="J331" s="237"/>
      <c r="K331" s="236" t="s">
        <v>134</v>
      </c>
      <c r="L331" s="236" t="s">
        <v>72</v>
      </c>
      <c r="M331" s="237">
        <v>13</v>
      </c>
      <c r="N331" s="237">
        <v>13</v>
      </c>
      <c r="O331" s="236" t="s">
        <v>131</v>
      </c>
      <c r="P331" s="238" t="s">
        <v>893</v>
      </c>
      <c r="Q331" s="237"/>
      <c r="R331" s="237"/>
      <c r="S331" s="246"/>
      <c r="T331" s="246"/>
      <c r="U331" s="244" t="s">
        <v>1144</v>
      </c>
      <c r="V331" s="244" t="s">
        <v>1144</v>
      </c>
      <c r="W331" s="244" t="s">
        <v>425</v>
      </c>
      <c r="X331" s="244" t="s">
        <v>425</v>
      </c>
      <c r="Y331" s="362">
        <v>985121020941021</v>
      </c>
      <c r="Z331" s="237"/>
      <c r="AA331" s="237"/>
      <c r="AB331" s="328"/>
      <c r="AC331" s="86"/>
      <c r="AD331" s="86"/>
      <c r="AE331" s="86"/>
      <c r="AF331" s="86"/>
      <c r="AG331" s="86"/>
      <c r="AH331" s="86"/>
      <c r="AI331" s="86"/>
      <c r="AJ331" s="86"/>
      <c r="AK331" s="86"/>
      <c r="AL331" s="86"/>
      <c r="AM331" s="86"/>
      <c r="AN331" s="86"/>
      <c r="AO331" s="86"/>
      <c r="AP331" s="86"/>
      <c r="AQ331" s="86"/>
      <c r="AR331" s="301"/>
      <c r="AS331" s="301"/>
    </row>
    <row r="332" spans="1:45" x14ac:dyDescent="0.2">
      <c r="A332" t="str">
        <f t="shared" si="5"/>
        <v>270-2010-1-0131.5</v>
      </c>
      <c r="B332" s="185" t="s">
        <v>1105</v>
      </c>
      <c r="C332" s="245">
        <v>40849</v>
      </c>
      <c r="D332" s="236">
        <v>2011</v>
      </c>
      <c r="E332" s="236">
        <v>2010</v>
      </c>
      <c r="F332" s="236" t="s">
        <v>86</v>
      </c>
      <c r="G332" s="236" t="s">
        <v>86</v>
      </c>
      <c r="H332" s="237" t="s">
        <v>10</v>
      </c>
      <c r="I332" s="546">
        <v>1.5</v>
      </c>
      <c r="J332" s="237">
        <v>109</v>
      </c>
      <c r="K332" s="236" t="s">
        <v>134</v>
      </c>
      <c r="L332" s="236" t="s">
        <v>72</v>
      </c>
      <c r="M332" s="237" t="s">
        <v>19</v>
      </c>
      <c r="N332" s="237">
        <v>13</v>
      </c>
      <c r="O332" s="236" t="s">
        <v>131</v>
      </c>
      <c r="P332" s="238" t="s">
        <v>893</v>
      </c>
      <c r="Q332" s="237">
        <v>7</v>
      </c>
      <c r="R332" s="237">
        <v>7</v>
      </c>
      <c r="S332" s="246">
        <v>17.5</v>
      </c>
      <c r="T332" s="246">
        <v>62.125</v>
      </c>
      <c r="U332" s="244">
        <v>60</v>
      </c>
      <c r="V332" s="244">
        <v>60</v>
      </c>
      <c r="W332" s="244" t="s">
        <v>425</v>
      </c>
      <c r="X332" s="244" t="s">
        <v>425</v>
      </c>
      <c r="Y332" s="362"/>
      <c r="Z332" s="237"/>
      <c r="AA332" s="237">
        <v>150.99199999999999</v>
      </c>
      <c r="AB332" s="328"/>
      <c r="AC332" s="86"/>
      <c r="AD332" s="86"/>
      <c r="AE332" s="86"/>
      <c r="AF332" s="86"/>
      <c r="AG332" s="86"/>
      <c r="AH332" s="86"/>
      <c r="AI332" s="86"/>
      <c r="AJ332" s="86"/>
      <c r="AK332" s="86"/>
      <c r="AL332" s="86"/>
      <c r="AM332" s="86"/>
      <c r="AN332" s="86"/>
      <c r="AO332" s="86"/>
      <c r="AP332" s="86"/>
      <c r="AQ332" s="86"/>
      <c r="AR332" s="301"/>
      <c r="AS332" s="301"/>
    </row>
    <row r="333" spans="1:45" x14ac:dyDescent="0.2">
      <c r="A333" t="str">
        <f t="shared" si="5"/>
        <v>270-2010-1-0138.5</v>
      </c>
      <c r="B333" s="185" t="s">
        <v>1105</v>
      </c>
      <c r="C333" s="245">
        <v>43432</v>
      </c>
      <c r="D333" s="236">
        <v>2018</v>
      </c>
      <c r="E333" s="236">
        <v>2010</v>
      </c>
      <c r="F333" s="236" t="s">
        <v>1552</v>
      </c>
      <c r="G333" s="236" t="s">
        <v>1552</v>
      </c>
      <c r="H333" s="237" t="s">
        <v>10</v>
      </c>
      <c r="I333" s="546">
        <v>8.5</v>
      </c>
      <c r="J333" s="237">
        <v>187</v>
      </c>
      <c r="K333" s="236" t="s">
        <v>134</v>
      </c>
      <c r="L333" s="236" t="s">
        <v>72</v>
      </c>
      <c r="M333" s="237">
        <v>13</v>
      </c>
      <c r="N333" s="237">
        <v>13</v>
      </c>
      <c r="O333" s="236" t="s">
        <v>131</v>
      </c>
      <c r="P333" s="238" t="s">
        <v>893</v>
      </c>
      <c r="Q333" s="237">
        <v>11</v>
      </c>
      <c r="R333" s="237">
        <v>16</v>
      </c>
      <c r="S333" s="246">
        <v>37.25</v>
      </c>
      <c r="T333" s="246">
        <v>191.125</v>
      </c>
      <c r="U333" s="244">
        <v>190</v>
      </c>
      <c r="V333" s="244">
        <v>190</v>
      </c>
      <c r="W333" s="244" t="s">
        <v>425</v>
      </c>
      <c r="X333" s="244" t="s">
        <v>425</v>
      </c>
      <c r="Y333" s="362">
        <v>985121020941021</v>
      </c>
      <c r="Z333" s="237" t="s">
        <v>1765</v>
      </c>
      <c r="AA333" s="237"/>
      <c r="AB333" s="328" t="s">
        <v>1766</v>
      </c>
      <c r="AC333" s="86" t="s">
        <v>853</v>
      </c>
      <c r="AD333" s="86" t="s">
        <v>355</v>
      </c>
      <c r="AE333" s="86" t="s">
        <v>362</v>
      </c>
      <c r="AF333" s="86" t="s">
        <v>339</v>
      </c>
      <c r="AG333" s="86" t="s">
        <v>339</v>
      </c>
      <c r="AH333" s="86" t="s">
        <v>341</v>
      </c>
      <c r="AI333" s="86">
        <v>18.375</v>
      </c>
      <c r="AJ333" s="86">
        <v>13.125</v>
      </c>
      <c r="AK333" s="86">
        <v>7.75</v>
      </c>
      <c r="AL333" s="86">
        <v>19.75</v>
      </c>
      <c r="AM333" s="86"/>
      <c r="AN333" s="86">
        <v>22.875</v>
      </c>
      <c r="AO333" s="86">
        <v>3</v>
      </c>
      <c r="AP333" s="86">
        <v>2</v>
      </c>
      <c r="AQ333" s="86" t="s">
        <v>361</v>
      </c>
      <c r="AR333" s="301">
        <v>2.370967741935484</v>
      </c>
      <c r="AS333" s="301">
        <v>1.4</v>
      </c>
    </row>
    <row r="334" spans="1:45" x14ac:dyDescent="0.2">
      <c r="A334" t="str">
        <f t="shared" si="5"/>
        <v>270-2010-1-0139.5</v>
      </c>
      <c r="B334" s="185" t="s">
        <v>1105</v>
      </c>
      <c r="C334" s="245">
        <v>43799</v>
      </c>
      <c r="D334" s="236">
        <v>2019</v>
      </c>
      <c r="E334" s="236">
        <v>2010</v>
      </c>
      <c r="F334" s="236" t="s">
        <v>1552</v>
      </c>
      <c r="G334" s="236" t="s">
        <v>86</v>
      </c>
      <c r="H334" s="237" t="s">
        <v>10</v>
      </c>
      <c r="I334" s="546">
        <v>9.5</v>
      </c>
      <c r="J334" s="237"/>
      <c r="K334" s="236" t="s">
        <v>134</v>
      </c>
      <c r="L334" s="236" t="s">
        <v>72</v>
      </c>
      <c r="M334" s="237">
        <v>13</v>
      </c>
      <c r="N334" s="237">
        <v>13</v>
      </c>
      <c r="O334" s="236" t="s">
        <v>131</v>
      </c>
      <c r="P334" s="238" t="s">
        <v>893</v>
      </c>
      <c r="Q334" s="237">
        <v>9</v>
      </c>
      <c r="R334" s="237">
        <v>18</v>
      </c>
      <c r="S334" s="246">
        <v>35.25</v>
      </c>
      <c r="T334" s="246">
        <v>204.5</v>
      </c>
      <c r="U334" s="244">
        <v>200</v>
      </c>
      <c r="V334" s="244">
        <v>205</v>
      </c>
      <c r="W334" s="244" t="s">
        <v>425</v>
      </c>
      <c r="X334" s="244" t="s">
        <v>425</v>
      </c>
      <c r="Y334" s="362"/>
      <c r="Z334" s="237" t="s">
        <v>1765</v>
      </c>
      <c r="AA334" s="237"/>
      <c r="AB334" s="328"/>
      <c r="AC334" s="86" t="s">
        <v>853</v>
      </c>
      <c r="AD334" s="86" t="s">
        <v>366</v>
      </c>
      <c r="AE334" s="86" t="s">
        <v>362</v>
      </c>
      <c r="AF334" s="86" t="s">
        <v>339</v>
      </c>
      <c r="AG334" s="86" t="s">
        <v>339</v>
      </c>
      <c r="AH334" s="86" t="s">
        <v>339</v>
      </c>
      <c r="AI334" s="86">
        <v>18.25</v>
      </c>
      <c r="AJ334" s="86">
        <v>13.375</v>
      </c>
      <c r="AK334" s="86">
        <v>7.375</v>
      </c>
      <c r="AL334" s="86">
        <v>19.625</v>
      </c>
      <c r="AM334" s="86">
        <v>40.25</v>
      </c>
      <c r="AN334" s="86">
        <v>24</v>
      </c>
      <c r="AO334" s="86">
        <v>2.625</v>
      </c>
      <c r="AP334" s="86">
        <v>1.875</v>
      </c>
      <c r="AQ334" s="86" t="s">
        <v>361</v>
      </c>
      <c r="AR334" s="301">
        <v>2.4750000000000001</v>
      </c>
      <c r="AS334" s="301">
        <v>1.3640000000000001</v>
      </c>
    </row>
    <row r="335" spans="1:45" x14ac:dyDescent="0.2">
      <c r="A335" t="str">
        <f t="shared" si="5"/>
        <v>270-2010-1-0140.5</v>
      </c>
      <c r="B335" s="185" t="s">
        <v>1104</v>
      </c>
      <c r="C335" s="245">
        <v>40364</v>
      </c>
      <c r="D335" s="236">
        <v>2010</v>
      </c>
      <c r="E335" s="236">
        <v>2010</v>
      </c>
      <c r="F335" s="236" t="s">
        <v>86</v>
      </c>
      <c r="G335" s="236" t="s">
        <v>86</v>
      </c>
      <c r="H335" s="237" t="s">
        <v>10</v>
      </c>
      <c r="I335" s="546">
        <v>0.5</v>
      </c>
      <c r="J335" s="237"/>
      <c r="K335" s="236" t="s">
        <v>134</v>
      </c>
      <c r="L335" s="236" t="s">
        <v>72</v>
      </c>
      <c r="M335" s="237">
        <v>14</v>
      </c>
      <c r="N335" s="237">
        <v>14</v>
      </c>
      <c r="O335" s="236" t="s">
        <v>131</v>
      </c>
      <c r="P335" s="238" t="s">
        <v>893</v>
      </c>
      <c r="Q335" s="237"/>
      <c r="R335" s="237"/>
      <c r="S335" s="246"/>
      <c r="T335" s="246"/>
      <c r="U335" s="244" t="s">
        <v>1144</v>
      </c>
      <c r="V335" s="244" t="s">
        <v>1144</v>
      </c>
      <c r="W335" s="244" t="s">
        <v>425</v>
      </c>
      <c r="X335" s="244" t="s">
        <v>424</v>
      </c>
      <c r="Y335" s="362">
        <v>985121020103079</v>
      </c>
      <c r="Z335" s="237"/>
      <c r="AA335" s="237"/>
      <c r="AB335" s="328"/>
      <c r="AC335" s="86"/>
      <c r="AD335" s="86"/>
      <c r="AE335" s="86"/>
      <c r="AF335" s="86"/>
      <c r="AG335" s="86"/>
      <c r="AH335" s="86"/>
      <c r="AI335" s="86"/>
      <c r="AJ335" s="86"/>
      <c r="AK335" s="86"/>
      <c r="AL335" s="86"/>
      <c r="AM335" s="86"/>
      <c r="AN335" s="86"/>
      <c r="AO335" s="86"/>
      <c r="AP335" s="86"/>
      <c r="AQ335" s="86"/>
      <c r="AR335" s="301"/>
      <c r="AS335" s="301"/>
    </row>
    <row r="336" spans="1:45" x14ac:dyDescent="0.2">
      <c r="A336" t="str">
        <f t="shared" si="5"/>
        <v>270-2010-1-0141.5</v>
      </c>
      <c r="B336" s="185" t="s">
        <v>1104</v>
      </c>
      <c r="C336" s="245">
        <v>40849</v>
      </c>
      <c r="D336" s="236">
        <v>2011</v>
      </c>
      <c r="E336" s="236">
        <v>2010</v>
      </c>
      <c r="F336" s="236" t="s">
        <v>86</v>
      </c>
      <c r="G336" s="236" t="s">
        <v>86</v>
      </c>
      <c r="H336" s="237" t="s">
        <v>10</v>
      </c>
      <c r="I336" s="546">
        <v>1.5</v>
      </c>
      <c r="J336" s="237">
        <v>104</v>
      </c>
      <c r="K336" s="236" t="s">
        <v>134</v>
      </c>
      <c r="L336" s="236" t="s">
        <v>72</v>
      </c>
      <c r="M336" s="237">
        <v>14</v>
      </c>
      <c r="N336" s="237">
        <v>14</v>
      </c>
      <c r="O336" s="236" t="s">
        <v>131</v>
      </c>
      <c r="P336" s="238" t="s">
        <v>893</v>
      </c>
      <c r="Q336" s="237">
        <v>3</v>
      </c>
      <c r="R336" s="237">
        <v>3</v>
      </c>
      <c r="S336" s="246">
        <v>13.75</v>
      </c>
      <c r="T336" s="246">
        <v>46.125</v>
      </c>
      <c r="U336" s="244">
        <v>40</v>
      </c>
      <c r="V336" s="244">
        <v>45</v>
      </c>
      <c r="W336" s="244" t="s">
        <v>425</v>
      </c>
      <c r="X336" s="244" t="s">
        <v>424</v>
      </c>
      <c r="Y336" s="362"/>
      <c r="Z336" s="237"/>
      <c r="AA336" s="237"/>
      <c r="AB336" s="328"/>
      <c r="AC336" s="86"/>
      <c r="AD336" s="86"/>
      <c r="AE336" s="86"/>
      <c r="AF336" s="86"/>
      <c r="AG336" s="86"/>
      <c r="AH336" s="86"/>
      <c r="AI336" s="86"/>
      <c r="AJ336" s="86"/>
      <c r="AK336" s="86"/>
      <c r="AL336" s="86"/>
      <c r="AM336" s="86"/>
      <c r="AN336" s="86"/>
      <c r="AO336" s="86"/>
      <c r="AP336" s="86"/>
      <c r="AQ336" s="86"/>
      <c r="AR336" s="301"/>
      <c r="AS336" s="301"/>
    </row>
    <row r="337" spans="1:45" x14ac:dyDescent="0.2">
      <c r="A337" t="str">
        <f t="shared" si="5"/>
        <v>270-2010-1-0150.5</v>
      </c>
      <c r="B337" s="185" t="s">
        <v>1930</v>
      </c>
      <c r="C337" s="245">
        <v>40364</v>
      </c>
      <c r="D337" s="236">
        <v>2010</v>
      </c>
      <c r="E337" s="236">
        <v>2010</v>
      </c>
      <c r="F337" s="236" t="s">
        <v>86</v>
      </c>
      <c r="G337" s="236" t="s">
        <v>86</v>
      </c>
      <c r="H337" s="237" t="s">
        <v>10</v>
      </c>
      <c r="I337" s="546">
        <v>0.5</v>
      </c>
      <c r="J337" s="237"/>
      <c r="K337" s="236" t="s">
        <v>134</v>
      </c>
      <c r="L337" s="236" t="s">
        <v>72</v>
      </c>
      <c r="M337" s="237">
        <v>15</v>
      </c>
      <c r="N337" s="237">
        <v>15</v>
      </c>
      <c r="O337" s="236" t="s">
        <v>131</v>
      </c>
      <c r="P337" s="238" t="s">
        <v>893</v>
      </c>
      <c r="Q337" s="237"/>
      <c r="R337" s="237"/>
      <c r="S337" s="246"/>
      <c r="T337" s="246"/>
      <c r="U337" s="244" t="s">
        <v>1144</v>
      </c>
      <c r="V337" s="244" t="s">
        <v>1144</v>
      </c>
      <c r="W337" s="244" t="s">
        <v>1144</v>
      </c>
      <c r="X337" s="244" t="s">
        <v>1144</v>
      </c>
      <c r="Y337" s="362">
        <v>985121020104695</v>
      </c>
      <c r="Z337" s="237"/>
      <c r="AA337" s="237"/>
      <c r="AB337" s="328"/>
      <c r="AC337" s="86"/>
      <c r="AD337" s="86"/>
      <c r="AE337" s="86"/>
      <c r="AF337" s="86"/>
      <c r="AG337" s="86"/>
      <c r="AH337" s="86"/>
      <c r="AI337" s="86"/>
      <c r="AJ337" s="86"/>
      <c r="AK337" s="86"/>
      <c r="AL337" s="86"/>
      <c r="AM337" s="86"/>
      <c r="AN337" s="86"/>
      <c r="AO337" s="86"/>
      <c r="AP337" s="86"/>
      <c r="AQ337" s="86"/>
      <c r="AR337" s="301"/>
      <c r="AS337" s="301"/>
    </row>
    <row r="338" spans="1:45" x14ac:dyDescent="0.2">
      <c r="A338" t="str">
        <f t="shared" si="5"/>
        <v>270-2010-1-0190.5</v>
      </c>
      <c r="B338" s="185" t="s">
        <v>1103</v>
      </c>
      <c r="C338" s="245">
        <v>40366</v>
      </c>
      <c r="D338" s="236">
        <v>2010</v>
      </c>
      <c r="E338" s="236">
        <v>2010</v>
      </c>
      <c r="F338" s="236" t="s">
        <v>86</v>
      </c>
      <c r="G338" s="236" t="s">
        <v>86</v>
      </c>
      <c r="H338" s="237" t="s">
        <v>10</v>
      </c>
      <c r="I338" s="546">
        <v>0.5</v>
      </c>
      <c r="J338" s="237"/>
      <c r="K338" s="236" t="s">
        <v>134</v>
      </c>
      <c r="L338" s="236" t="s">
        <v>15</v>
      </c>
      <c r="M338" s="237">
        <v>19</v>
      </c>
      <c r="N338" s="237">
        <v>19</v>
      </c>
      <c r="O338" s="236" t="s">
        <v>67</v>
      </c>
      <c r="P338" s="238" t="s">
        <v>893</v>
      </c>
      <c r="Q338" s="237"/>
      <c r="R338" s="237"/>
      <c r="S338" s="246"/>
      <c r="T338" s="246"/>
      <c r="U338" s="244" t="s">
        <v>1144</v>
      </c>
      <c r="V338" s="244" t="s">
        <v>1144</v>
      </c>
      <c r="W338" s="244" t="s">
        <v>425</v>
      </c>
      <c r="X338" s="244" t="s">
        <v>424</v>
      </c>
      <c r="Y338" s="362">
        <v>985121020927760</v>
      </c>
      <c r="Z338" s="237"/>
      <c r="AA338" s="237"/>
      <c r="AB338" s="328"/>
      <c r="AC338" s="86"/>
      <c r="AD338" s="86"/>
      <c r="AE338" s="86"/>
      <c r="AF338" s="86"/>
      <c r="AG338" s="86"/>
      <c r="AH338" s="86"/>
      <c r="AI338" s="86"/>
      <c r="AJ338" s="86"/>
      <c r="AK338" s="86"/>
      <c r="AL338" s="86"/>
      <c r="AM338" s="86"/>
      <c r="AN338" s="86"/>
      <c r="AO338" s="86"/>
      <c r="AP338" s="86"/>
      <c r="AQ338" s="86"/>
      <c r="AR338" s="301"/>
      <c r="AS338" s="301"/>
    </row>
    <row r="339" spans="1:45" x14ac:dyDescent="0.2">
      <c r="A339" t="str">
        <f t="shared" si="5"/>
        <v>270-2010-1-0191.5</v>
      </c>
      <c r="B339" s="185" t="s">
        <v>1103</v>
      </c>
      <c r="C339" s="245">
        <v>40849</v>
      </c>
      <c r="D339" s="236">
        <v>2011</v>
      </c>
      <c r="E339" s="236">
        <v>2010</v>
      </c>
      <c r="F339" s="236" t="s">
        <v>86</v>
      </c>
      <c r="G339" s="236" t="s">
        <v>86</v>
      </c>
      <c r="H339" s="237" t="s">
        <v>10</v>
      </c>
      <c r="I339" s="546">
        <v>1.5</v>
      </c>
      <c r="J339" s="237">
        <v>96</v>
      </c>
      <c r="K339" s="236" t="s">
        <v>134</v>
      </c>
      <c r="L339" s="236" t="s">
        <v>15</v>
      </c>
      <c r="M339" s="237" t="s">
        <v>19</v>
      </c>
      <c r="N339" s="237">
        <v>19</v>
      </c>
      <c r="O339" s="236" t="s">
        <v>67</v>
      </c>
      <c r="P339" s="238" t="s">
        <v>893</v>
      </c>
      <c r="Q339" s="237">
        <v>3</v>
      </c>
      <c r="R339" s="237">
        <v>3</v>
      </c>
      <c r="S339" s="246">
        <v>11.625</v>
      </c>
      <c r="T339" s="246">
        <v>33.5</v>
      </c>
      <c r="U339" s="244">
        <v>30</v>
      </c>
      <c r="V339" s="244">
        <v>35</v>
      </c>
      <c r="W339" s="244" t="s">
        <v>425</v>
      </c>
      <c r="X339" s="244" t="s">
        <v>424</v>
      </c>
      <c r="Y339" s="362"/>
      <c r="Z339" s="237"/>
      <c r="AA339" s="237">
        <v>150.702</v>
      </c>
      <c r="AB339" s="328"/>
      <c r="AC339" s="86"/>
      <c r="AD339" s="86"/>
      <c r="AE339" s="86"/>
      <c r="AF339" s="86"/>
      <c r="AG339" s="86"/>
      <c r="AH339" s="86"/>
      <c r="AI339" s="86"/>
      <c r="AJ339" s="86"/>
      <c r="AK339" s="86"/>
      <c r="AL339" s="86"/>
      <c r="AM339" s="86"/>
      <c r="AN339" s="86"/>
      <c r="AO339" s="86"/>
      <c r="AP339" s="86"/>
      <c r="AQ339" s="86"/>
      <c r="AR339" s="301"/>
      <c r="AS339" s="301"/>
    </row>
    <row r="340" spans="1:45" x14ac:dyDescent="0.2">
      <c r="A340" t="str">
        <f t="shared" si="5"/>
        <v>270-2010-1-0192.5</v>
      </c>
      <c r="B340" s="185" t="s">
        <v>1103</v>
      </c>
      <c r="C340" s="245">
        <v>41211</v>
      </c>
      <c r="D340" s="236">
        <v>2012</v>
      </c>
      <c r="E340" s="236">
        <v>2010</v>
      </c>
      <c r="F340" s="236" t="s">
        <v>86</v>
      </c>
      <c r="G340" s="236" t="s">
        <v>86</v>
      </c>
      <c r="H340" s="237" t="s">
        <v>10</v>
      </c>
      <c r="I340" s="546">
        <v>2.5</v>
      </c>
      <c r="J340" s="237">
        <v>134</v>
      </c>
      <c r="K340" s="236" t="s">
        <v>134</v>
      </c>
      <c r="L340" s="236" t="s">
        <v>15</v>
      </c>
      <c r="M340" s="237">
        <v>19</v>
      </c>
      <c r="N340" s="237">
        <v>19</v>
      </c>
      <c r="O340" s="236" t="s">
        <v>67</v>
      </c>
      <c r="P340" s="238" t="s">
        <v>893</v>
      </c>
      <c r="Q340" s="237">
        <v>10</v>
      </c>
      <c r="R340" s="237">
        <v>10</v>
      </c>
      <c r="S340" s="246">
        <v>21.125</v>
      </c>
      <c r="T340" s="246">
        <v>94.375</v>
      </c>
      <c r="U340" s="244">
        <v>90</v>
      </c>
      <c r="V340" s="244">
        <v>95</v>
      </c>
      <c r="W340" s="244" t="s">
        <v>425</v>
      </c>
      <c r="X340" s="244" t="s">
        <v>424</v>
      </c>
      <c r="Y340" s="362"/>
      <c r="Z340" s="237"/>
      <c r="AA340" s="237"/>
      <c r="AB340" s="328"/>
      <c r="AC340" s="86"/>
      <c r="AD340" s="86"/>
      <c r="AE340" s="86"/>
      <c r="AF340" s="86"/>
      <c r="AG340" s="86"/>
      <c r="AH340" s="86"/>
      <c r="AI340" s="86"/>
      <c r="AJ340" s="86"/>
      <c r="AK340" s="86"/>
      <c r="AL340" s="86"/>
      <c r="AM340" s="86"/>
      <c r="AN340" s="86"/>
      <c r="AO340" s="86"/>
      <c r="AP340" s="86"/>
      <c r="AQ340" s="86"/>
      <c r="AR340" s="301"/>
      <c r="AS340" s="301"/>
    </row>
    <row r="341" spans="1:45" x14ac:dyDescent="0.2">
      <c r="A341" t="str">
        <f t="shared" si="5"/>
        <v>270-2010-1-0193.5</v>
      </c>
      <c r="B341" s="185" t="s">
        <v>1103</v>
      </c>
      <c r="C341" s="245">
        <v>41590</v>
      </c>
      <c r="D341" s="236">
        <v>2013</v>
      </c>
      <c r="E341" s="236">
        <v>2010</v>
      </c>
      <c r="F341" s="236" t="s">
        <v>86</v>
      </c>
      <c r="G341" s="236" t="s">
        <v>86</v>
      </c>
      <c r="H341" s="237" t="s">
        <v>10</v>
      </c>
      <c r="I341" s="546">
        <v>3.5</v>
      </c>
      <c r="J341" s="237">
        <v>167</v>
      </c>
      <c r="K341" s="236" t="s">
        <v>134</v>
      </c>
      <c r="L341" s="236" t="s">
        <v>15</v>
      </c>
      <c r="M341" s="237">
        <v>19</v>
      </c>
      <c r="N341" s="237">
        <v>19</v>
      </c>
      <c r="O341" s="236" t="s">
        <v>67</v>
      </c>
      <c r="P341" s="238" t="s">
        <v>893</v>
      </c>
      <c r="Q341" s="237">
        <v>11</v>
      </c>
      <c r="R341" s="237">
        <v>12</v>
      </c>
      <c r="S341" s="246">
        <v>25.5</v>
      </c>
      <c r="T341" s="246">
        <v>127.625</v>
      </c>
      <c r="U341" s="244">
        <v>120</v>
      </c>
      <c r="V341" s="244">
        <v>130</v>
      </c>
      <c r="W341" s="244" t="s">
        <v>425</v>
      </c>
      <c r="X341" s="244" t="s">
        <v>424</v>
      </c>
      <c r="Y341" s="362"/>
      <c r="Z341" s="237"/>
      <c r="AA341" s="237"/>
      <c r="AB341" s="328" t="s">
        <v>389</v>
      </c>
      <c r="AC341" s="86" t="s">
        <v>357</v>
      </c>
      <c r="AD341" s="86" t="s">
        <v>355</v>
      </c>
      <c r="AE341" s="86" t="s">
        <v>358</v>
      </c>
      <c r="AF341" s="86" t="s">
        <v>339</v>
      </c>
      <c r="AG341" s="86" t="s">
        <v>339</v>
      </c>
      <c r="AH341" s="86" t="s">
        <v>339</v>
      </c>
      <c r="AI341" s="86">
        <v>19.25</v>
      </c>
      <c r="AJ341" s="86">
        <v>12.875</v>
      </c>
      <c r="AK341" s="86">
        <v>6.375</v>
      </c>
      <c r="AL341" s="86">
        <v>18.625</v>
      </c>
      <c r="AM341" s="86">
        <v>42.5</v>
      </c>
      <c r="AN341" s="86">
        <v>21.875</v>
      </c>
      <c r="AO341" s="86">
        <v>2.875</v>
      </c>
      <c r="AP341" s="86">
        <v>1.875</v>
      </c>
      <c r="AQ341" s="86" t="s">
        <v>363</v>
      </c>
      <c r="AR341" s="301">
        <v>3.0196078431372548</v>
      </c>
      <c r="AS341" s="301"/>
    </row>
    <row r="342" spans="1:45" x14ac:dyDescent="0.2">
      <c r="A342" t="str">
        <f t="shared" si="5"/>
        <v>270-2010-1-0194.5</v>
      </c>
      <c r="B342" s="185" t="s">
        <v>1103</v>
      </c>
      <c r="C342" s="245">
        <v>41940</v>
      </c>
      <c r="D342" s="236">
        <v>2014</v>
      </c>
      <c r="E342" s="236">
        <v>2010</v>
      </c>
      <c r="F342" s="236" t="s">
        <v>86</v>
      </c>
      <c r="G342" s="236" t="s">
        <v>86</v>
      </c>
      <c r="H342" s="237" t="s">
        <v>10</v>
      </c>
      <c r="I342" s="546">
        <v>4.5</v>
      </c>
      <c r="J342" s="237">
        <v>180</v>
      </c>
      <c r="K342" s="236" t="s">
        <v>134</v>
      </c>
      <c r="L342" s="236" t="s">
        <v>15</v>
      </c>
      <c r="M342" s="237">
        <v>19</v>
      </c>
      <c r="N342" s="237">
        <v>19</v>
      </c>
      <c r="O342" s="236" t="s">
        <v>67</v>
      </c>
      <c r="P342" s="238" t="s">
        <v>893</v>
      </c>
      <c r="Q342" s="237">
        <v>11</v>
      </c>
      <c r="R342" s="237">
        <v>13</v>
      </c>
      <c r="S342" s="246">
        <v>27.25</v>
      </c>
      <c r="T342" s="246">
        <v>138.875</v>
      </c>
      <c r="U342" s="244">
        <v>130</v>
      </c>
      <c r="V342" s="244">
        <v>140</v>
      </c>
      <c r="W342" s="244" t="s">
        <v>425</v>
      </c>
      <c r="X342" s="244" t="s">
        <v>424</v>
      </c>
      <c r="Y342" s="362"/>
      <c r="Z342" s="237"/>
      <c r="AA342" s="237"/>
      <c r="AB342" s="328"/>
      <c r="AC342" s="86" t="s">
        <v>357</v>
      </c>
      <c r="AD342" s="86" t="s">
        <v>355</v>
      </c>
      <c r="AE342" s="86" t="s">
        <v>358</v>
      </c>
      <c r="AF342" s="86" t="s">
        <v>339</v>
      </c>
      <c r="AG342" s="86" t="s">
        <v>339</v>
      </c>
      <c r="AH342" s="86" t="s">
        <v>339</v>
      </c>
      <c r="AI342" s="86">
        <v>18.5</v>
      </c>
      <c r="AJ342" s="86">
        <v>12.375</v>
      </c>
      <c r="AK342" s="86">
        <v>6.5</v>
      </c>
      <c r="AL342" s="86">
        <v>18.25</v>
      </c>
      <c r="AM342" s="86">
        <v>41</v>
      </c>
      <c r="AN342" s="86">
        <v>23</v>
      </c>
      <c r="AO342" s="86">
        <v>3.375</v>
      </c>
      <c r="AP342" s="86">
        <v>2.375</v>
      </c>
      <c r="AQ342" s="86" t="s">
        <v>363</v>
      </c>
      <c r="AR342" s="301">
        <v>2.8461538461538463</v>
      </c>
      <c r="AS342" s="301">
        <v>1.494949494949495</v>
      </c>
    </row>
    <row r="343" spans="1:45" x14ac:dyDescent="0.2">
      <c r="A343" t="str">
        <f t="shared" si="5"/>
        <v>270-2010-1-0195.5</v>
      </c>
      <c r="B343" s="185" t="s">
        <v>1103</v>
      </c>
      <c r="C343" s="245">
        <v>42347</v>
      </c>
      <c r="D343" s="236">
        <v>2015</v>
      </c>
      <c r="E343" s="236">
        <v>2010</v>
      </c>
      <c r="F343" s="236" t="s">
        <v>86</v>
      </c>
      <c r="G343" s="236" t="s">
        <v>86</v>
      </c>
      <c r="H343" s="237" t="s">
        <v>10</v>
      </c>
      <c r="I343" s="546">
        <v>5.5</v>
      </c>
      <c r="J343" s="237">
        <v>177</v>
      </c>
      <c r="K343" s="236" t="s">
        <v>134</v>
      </c>
      <c r="L343" s="236" t="s">
        <v>15</v>
      </c>
      <c r="M343" s="237">
        <v>19</v>
      </c>
      <c r="N343" s="237">
        <v>19</v>
      </c>
      <c r="O343" s="236" t="s">
        <v>67</v>
      </c>
      <c r="P343" s="238" t="s">
        <v>893</v>
      </c>
      <c r="Q343" s="237">
        <v>12</v>
      </c>
      <c r="R343" s="237">
        <v>13</v>
      </c>
      <c r="S343" s="246">
        <v>29.75</v>
      </c>
      <c r="T343" s="246">
        <v>151.375</v>
      </c>
      <c r="U343" s="244">
        <v>150</v>
      </c>
      <c r="V343" s="244">
        <v>150</v>
      </c>
      <c r="W343" s="244" t="s">
        <v>425</v>
      </c>
      <c r="X343" s="244" t="s">
        <v>424</v>
      </c>
      <c r="Y343" s="362"/>
      <c r="Z343" s="237"/>
      <c r="AA343" s="237"/>
      <c r="AB343" s="328"/>
      <c r="AC343" s="86" t="s">
        <v>853</v>
      </c>
      <c r="AD343" s="86" t="s">
        <v>355</v>
      </c>
      <c r="AE343" s="86" t="s">
        <v>1149</v>
      </c>
      <c r="AF343" s="86" t="s">
        <v>339</v>
      </c>
      <c r="AG343" s="86" t="s">
        <v>339</v>
      </c>
      <c r="AH343" s="86" t="s">
        <v>339</v>
      </c>
      <c r="AI343" s="86">
        <v>19.125</v>
      </c>
      <c r="AJ343" s="86">
        <v>13.5</v>
      </c>
      <c r="AK343" s="86">
        <v>8</v>
      </c>
      <c r="AL343" s="86">
        <v>18.625</v>
      </c>
      <c r="AM343" s="86">
        <v>33.5</v>
      </c>
      <c r="AN343" s="86">
        <v>25</v>
      </c>
      <c r="AO343" s="86">
        <v>3.75</v>
      </c>
      <c r="AP343" s="86">
        <v>2.625</v>
      </c>
      <c r="AQ343" s="86" t="s">
        <v>363</v>
      </c>
      <c r="AR343" s="301">
        <v>2.390625</v>
      </c>
      <c r="AS343" s="301">
        <v>1.4166666666666667</v>
      </c>
    </row>
    <row r="344" spans="1:45" x14ac:dyDescent="0.2">
      <c r="A344" t="str">
        <f t="shared" si="5"/>
        <v>270-2010-1-0198.5</v>
      </c>
      <c r="B344" s="185" t="s">
        <v>1103</v>
      </c>
      <c r="C344" s="245">
        <v>43431</v>
      </c>
      <c r="D344" s="236">
        <v>2018</v>
      </c>
      <c r="E344" s="236">
        <v>2010</v>
      </c>
      <c r="F344" s="236" t="s">
        <v>86</v>
      </c>
      <c r="G344" s="236" t="s">
        <v>86</v>
      </c>
      <c r="H344" s="237" t="s">
        <v>10</v>
      </c>
      <c r="I344" s="546">
        <v>8.5</v>
      </c>
      <c r="J344" s="237">
        <v>180</v>
      </c>
      <c r="K344" s="236" t="s">
        <v>134</v>
      </c>
      <c r="L344" s="236" t="s">
        <v>15</v>
      </c>
      <c r="M344" s="237">
        <v>19</v>
      </c>
      <c r="N344" s="237">
        <v>19</v>
      </c>
      <c r="O344" s="236" t="s">
        <v>67</v>
      </c>
      <c r="P344" s="238" t="s">
        <v>893</v>
      </c>
      <c r="Q344" s="237">
        <v>9</v>
      </c>
      <c r="R344" s="237">
        <v>11</v>
      </c>
      <c r="S344" s="246">
        <v>31</v>
      </c>
      <c r="T344" s="246">
        <v>144</v>
      </c>
      <c r="U344" s="244">
        <v>140</v>
      </c>
      <c r="V344" s="244">
        <v>145</v>
      </c>
      <c r="W344" s="244" t="s">
        <v>425</v>
      </c>
      <c r="X344" s="244" t="s">
        <v>424</v>
      </c>
      <c r="Y344" s="362"/>
      <c r="Z344" s="237"/>
      <c r="AA344" s="237"/>
      <c r="AB344" s="328"/>
      <c r="AC344" s="86" t="s">
        <v>334</v>
      </c>
      <c r="AD344" s="86" t="s">
        <v>355</v>
      </c>
      <c r="AE344" s="86" t="s">
        <v>362</v>
      </c>
      <c r="AF344" s="86" t="s">
        <v>339</v>
      </c>
      <c r="AG344" s="86" t="s">
        <v>341</v>
      </c>
      <c r="AH344" s="86" t="s">
        <v>339</v>
      </c>
      <c r="AI344" s="86">
        <v>19.375</v>
      </c>
      <c r="AJ344" s="86">
        <v>14.375</v>
      </c>
      <c r="AK344" s="86">
        <v>7.125</v>
      </c>
      <c r="AL344" s="86">
        <v>20.625</v>
      </c>
      <c r="AM344" s="86">
        <v>36.375</v>
      </c>
      <c r="AN344" s="86">
        <v>25.375</v>
      </c>
      <c r="AO344" s="86">
        <v>2.875</v>
      </c>
      <c r="AP344" s="86">
        <v>2.25</v>
      </c>
      <c r="AQ344" s="86" t="s">
        <v>363</v>
      </c>
      <c r="AR344" s="301">
        <v>2.7192982456140351</v>
      </c>
      <c r="AS344" s="301">
        <v>1.3478260869565217</v>
      </c>
    </row>
    <row r="345" spans="1:45" x14ac:dyDescent="0.2">
      <c r="A345" t="str">
        <f t="shared" si="5"/>
        <v>270-2010-1-0199.5</v>
      </c>
      <c r="B345" s="185" t="s">
        <v>1103</v>
      </c>
      <c r="C345" s="245">
        <v>43780</v>
      </c>
      <c r="D345" s="236">
        <v>2019</v>
      </c>
      <c r="E345" s="236">
        <v>2010</v>
      </c>
      <c r="F345" s="236" t="s">
        <v>86</v>
      </c>
      <c r="G345" s="236" t="s">
        <v>86</v>
      </c>
      <c r="H345" s="237" t="s">
        <v>10</v>
      </c>
      <c r="I345" s="546">
        <v>9.5</v>
      </c>
      <c r="J345" s="237">
        <v>188</v>
      </c>
      <c r="K345" s="236" t="s">
        <v>134</v>
      </c>
      <c r="L345" s="236" t="s">
        <v>15</v>
      </c>
      <c r="M345" s="237">
        <v>19</v>
      </c>
      <c r="N345" s="237">
        <v>19</v>
      </c>
      <c r="O345" s="236" t="s">
        <v>67</v>
      </c>
      <c r="P345" s="238" t="s">
        <v>893</v>
      </c>
      <c r="Q345" s="237">
        <v>10</v>
      </c>
      <c r="R345" s="237">
        <v>11</v>
      </c>
      <c r="S345" s="246">
        <v>31.625</v>
      </c>
      <c r="T345" s="246">
        <v>146.75</v>
      </c>
      <c r="U345" s="244">
        <v>140</v>
      </c>
      <c r="V345" s="244">
        <v>145</v>
      </c>
      <c r="W345" s="244" t="s">
        <v>425</v>
      </c>
      <c r="X345" s="244" t="s">
        <v>424</v>
      </c>
      <c r="Y345" s="362"/>
      <c r="Z345" s="237"/>
      <c r="AA345" s="237"/>
      <c r="AB345" s="328"/>
      <c r="AC345" s="86" t="s">
        <v>334</v>
      </c>
      <c r="AD345" s="86" t="s">
        <v>355</v>
      </c>
      <c r="AE345" s="86" t="s">
        <v>362</v>
      </c>
      <c r="AF345" s="86" t="s">
        <v>339</v>
      </c>
      <c r="AG345" s="86" t="s">
        <v>341</v>
      </c>
      <c r="AH345" s="86" t="s">
        <v>341</v>
      </c>
      <c r="AI345" s="86">
        <v>19.375</v>
      </c>
      <c r="AJ345" s="86">
        <v>14.25</v>
      </c>
      <c r="AK345" s="86">
        <v>7.75</v>
      </c>
      <c r="AL345" s="86">
        <v>21.5</v>
      </c>
      <c r="AM345" s="86">
        <v>39.875</v>
      </c>
      <c r="AN345" s="86">
        <v>23.375</v>
      </c>
      <c r="AO345" s="86">
        <v>2.625</v>
      </c>
      <c r="AP345" s="86">
        <v>1.875</v>
      </c>
      <c r="AQ345" s="86" t="s">
        <v>363</v>
      </c>
      <c r="AR345" s="301">
        <v>2.5</v>
      </c>
      <c r="AS345" s="301">
        <v>1.36</v>
      </c>
    </row>
    <row r="346" spans="1:45" x14ac:dyDescent="0.2">
      <c r="A346" t="str">
        <f t="shared" si="5"/>
        <v>270-2010-1-01910.5</v>
      </c>
      <c r="B346" s="185" t="s">
        <v>1103</v>
      </c>
      <c r="C346" s="245">
        <v>44153</v>
      </c>
      <c r="D346" s="236">
        <v>2020</v>
      </c>
      <c r="E346" s="236">
        <v>2010</v>
      </c>
      <c r="F346" s="236" t="s">
        <v>86</v>
      </c>
      <c r="G346" s="236" t="s">
        <v>86</v>
      </c>
      <c r="H346" s="237" t="s">
        <v>10</v>
      </c>
      <c r="I346" s="546">
        <v>10.5</v>
      </c>
      <c r="J346" s="237">
        <v>177</v>
      </c>
      <c r="K346" s="236" t="s">
        <v>134</v>
      </c>
      <c r="L346" s="236" t="s">
        <v>15</v>
      </c>
      <c r="M346" s="237">
        <v>19</v>
      </c>
      <c r="N346" s="237">
        <v>19</v>
      </c>
      <c r="O346" s="236" t="s">
        <v>67</v>
      </c>
      <c r="P346" s="238" t="s">
        <v>893</v>
      </c>
      <c r="Q346" s="237">
        <v>10</v>
      </c>
      <c r="R346" s="237">
        <v>10</v>
      </c>
      <c r="S346" s="246">
        <v>31.25</v>
      </c>
      <c r="T346" s="246">
        <v>147</v>
      </c>
      <c r="U346" s="244">
        <v>140</v>
      </c>
      <c r="V346" s="244">
        <v>145</v>
      </c>
      <c r="W346" s="244" t="s">
        <v>425</v>
      </c>
      <c r="X346" s="244" t="s">
        <v>424</v>
      </c>
      <c r="Y346" s="362"/>
      <c r="Z346" s="237"/>
      <c r="AA346" s="237"/>
      <c r="AB346" s="328"/>
      <c r="AC346" s="86" t="s">
        <v>334</v>
      </c>
      <c r="AD346" s="86" t="s">
        <v>335</v>
      </c>
      <c r="AE346" s="86" t="s">
        <v>362</v>
      </c>
      <c r="AF346" s="86" t="s">
        <v>339</v>
      </c>
      <c r="AG346" s="86" t="s">
        <v>341</v>
      </c>
      <c r="AH346" s="86" t="s">
        <v>341</v>
      </c>
      <c r="AI346" s="86">
        <v>18.5</v>
      </c>
      <c r="AJ346" s="86">
        <v>14.25</v>
      </c>
      <c r="AK346" s="86">
        <v>8</v>
      </c>
      <c r="AL346" s="86">
        <v>19.5</v>
      </c>
      <c r="AM346" s="86">
        <v>40.5</v>
      </c>
      <c r="AN346" s="86">
        <v>22.75</v>
      </c>
      <c r="AO346" s="86">
        <v>2.875</v>
      </c>
      <c r="AP346" s="86">
        <v>1.75</v>
      </c>
      <c r="AQ346" s="86" t="s">
        <v>363</v>
      </c>
      <c r="AR346" s="301">
        <v>2.3125</v>
      </c>
      <c r="AS346" s="301">
        <v>1.2982456140350878</v>
      </c>
    </row>
    <row r="347" spans="1:45" x14ac:dyDescent="0.2">
      <c r="A347" t="str">
        <f t="shared" si="5"/>
        <v>270-2010-1-01911.5</v>
      </c>
      <c r="B347" s="185" t="s">
        <v>1103</v>
      </c>
      <c r="C347" s="245">
        <v>44517</v>
      </c>
      <c r="D347" s="236">
        <v>2021</v>
      </c>
      <c r="E347" s="236">
        <v>2010</v>
      </c>
      <c r="F347" s="236" t="s">
        <v>86</v>
      </c>
      <c r="G347" s="236" t="s">
        <v>86</v>
      </c>
      <c r="H347" s="237" t="s">
        <v>10</v>
      </c>
      <c r="I347" s="546">
        <v>11.5</v>
      </c>
      <c r="J347" s="237">
        <v>169</v>
      </c>
      <c r="K347" s="236" t="s">
        <v>134</v>
      </c>
      <c r="L347" s="236" t="s">
        <v>15</v>
      </c>
      <c r="M347" s="237">
        <v>19</v>
      </c>
      <c r="N347" s="237">
        <v>19</v>
      </c>
      <c r="O347" s="236" t="s">
        <v>67</v>
      </c>
      <c r="P347" s="238" t="s">
        <v>893</v>
      </c>
      <c r="Q347" s="237">
        <v>10</v>
      </c>
      <c r="R347" s="237">
        <v>12</v>
      </c>
      <c r="S347" s="246">
        <v>29.375</v>
      </c>
      <c r="T347" s="246">
        <v>145.625</v>
      </c>
      <c r="U347" s="244">
        <v>140</v>
      </c>
      <c r="V347" s="244">
        <v>145</v>
      </c>
      <c r="W347" s="244" t="s">
        <v>425</v>
      </c>
      <c r="X347" s="244" t="s">
        <v>424</v>
      </c>
      <c r="Y347" s="362"/>
      <c r="Z347" s="237"/>
      <c r="AA347" s="237"/>
      <c r="AB347" s="328"/>
      <c r="AC347" s="86" t="s">
        <v>334</v>
      </c>
      <c r="AD347" s="86" t="s">
        <v>355</v>
      </c>
      <c r="AE347" s="86" t="s">
        <v>362</v>
      </c>
      <c r="AF347" s="86" t="s">
        <v>339</v>
      </c>
      <c r="AG347" s="86" t="s">
        <v>341</v>
      </c>
      <c r="AH347" s="86" t="s">
        <v>341</v>
      </c>
      <c r="AI347" s="86">
        <v>18.875</v>
      </c>
      <c r="AJ347" s="86">
        <v>15.25</v>
      </c>
      <c r="AK347" s="86">
        <v>7.25</v>
      </c>
      <c r="AL347" s="86">
        <v>18.125</v>
      </c>
      <c r="AM347" s="86">
        <v>40.75</v>
      </c>
      <c r="AN347" s="86">
        <v>22.125</v>
      </c>
      <c r="AO347" s="86">
        <v>2.5</v>
      </c>
      <c r="AP347" s="86">
        <v>1.625</v>
      </c>
      <c r="AQ347" s="86" t="s">
        <v>363</v>
      </c>
      <c r="AR347" s="301">
        <v>2.603448275862069</v>
      </c>
      <c r="AS347" s="301">
        <v>1.2377049180327868</v>
      </c>
    </row>
    <row r="348" spans="1:45" x14ac:dyDescent="0.2">
      <c r="A348" t="str">
        <f t="shared" si="5"/>
        <v>270-2010-1-01912.5</v>
      </c>
      <c r="B348" s="185" t="s">
        <v>1103</v>
      </c>
      <c r="C348" s="245">
        <v>44880</v>
      </c>
      <c r="D348" s="236">
        <v>2022</v>
      </c>
      <c r="E348" s="236">
        <v>2010</v>
      </c>
      <c r="F348" s="236" t="s">
        <v>86</v>
      </c>
      <c r="G348" s="236" t="s">
        <v>86</v>
      </c>
      <c r="H348" s="237" t="s">
        <v>10</v>
      </c>
      <c r="I348" s="546">
        <v>12.5</v>
      </c>
      <c r="J348" s="237">
        <v>159</v>
      </c>
      <c r="K348" s="236" t="s">
        <v>134</v>
      </c>
      <c r="L348" s="236" t="s">
        <v>15</v>
      </c>
      <c r="M348" s="237">
        <v>19</v>
      </c>
      <c r="N348" s="237">
        <v>19</v>
      </c>
      <c r="O348" s="236" t="s">
        <v>67</v>
      </c>
      <c r="P348" s="238" t="s">
        <v>893</v>
      </c>
      <c r="Q348" s="237">
        <v>10</v>
      </c>
      <c r="R348" s="237">
        <v>11</v>
      </c>
      <c r="S348" s="246">
        <v>28.625</v>
      </c>
      <c r="T348" s="246">
        <v>138.375</v>
      </c>
      <c r="U348" s="244">
        <v>130</v>
      </c>
      <c r="V348" s="244">
        <v>140</v>
      </c>
      <c r="W348" s="244" t="s">
        <v>425</v>
      </c>
      <c r="X348" s="244" t="s">
        <v>424</v>
      </c>
      <c r="Y348" s="362" t="s">
        <v>1144</v>
      </c>
      <c r="Z348" s="237" t="s">
        <v>1144</v>
      </c>
      <c r="AA348" s="237"/>
      <c r="AB348" s="328" t="s">
        <v>1144</v>
      </c>
      <c r="AC348" s="86" t="s">
        <v>334</v>
      </c>
      <c r="AD348" s="86" t="s">
        <v>335</v>
      </c>
      <c r="AE348" s="86" t="s">
        <v>362</v>
      </c>
      <c r="AF348" s="86" t="s">
        <v>341</v>
      </c>
      <c r="AG348" s="86" t="s">
        <v>341</v>
      </c>
      <c r="AH348" s="86" t="s">
        <v>341</v>
      </c>
      <c r="AI348" s="86">
        <v>17.375</v>
      </c>
      <c r="AJ348" s="86">
        <v>12.375</v>
      </c>
      <c r="AK348" s="86">
        <v>7.5</v>
      </c>
      <c r="AL348" s="86">
        <v>19.125</v>
      </c>
      <c r="AM348" s="86">
        <v>34.75</v>
      </c>
      <c r="AN348" s="86">
        <v>21.25</v>
      </c>
      <c r="AO348" s="86">
        <v>2.5</v>
      </c>
      <c r="AP348" s="86">
        <v>1.875</v>
      </c>
      <c r="AQ348" s="86" t="s">
        <v>363</v>
      </c>
      <c r="AR348" s="301">
        <v>2.31666666666667</v>
      </c>
      <c r="AS348" s="301">
        <v>1.4040404040404</v>
      </c>
    </row>
    <row r="349" spans="1:45" x14ac:dyDescent="0.2">
      <c r="A349" t="str">
        <f t="shared" si="5"/>
        <v>270-2010-1-0200.5</v>
      </c>
      <c r="B349" s="185" t="s">
        <v>1931</v>
      </c>
      <c r="C349" s="245">
        <v>40366</v>
      </c>
      <c r="D349" s="236">
        <v>2010</v>
      </c>
      <c r="E349" s="236">
        <v>2010</v>
      </c>
      <c r="F349" s="236" t="s">
        <v>86</v>
      </c>
      <c r="G349" s="236" t="s">
        <v>86</v>
      </c>
      <c r="H349" s="237" t="s">
        <v>10</v>
      </c>
      <c r="I349" s="546">
        <v>0.5</v>
      </c>
      <c r="J349" s="237"/>
      <c r="K349" s="236" t="s">
        <v>134</v>
      </c>
      <c r="L349" s="236" t="s">
        <v>15</v>
      </c>
      <c r="M349" s="237">
        <v>20</v>
      </c>
      <c r="N349" s="237">
        <v>20</v>
      </c>
      <c r="O349" s="236" t="s">
        <v>67</v>
      </c>
      <c r="P349" s="238" t="s">
        <v>893</v>
      </c>
      <c r="Q349" s="237"/>
      <c r="R349" s="237"/>
      <c r="S349" s="246"/>
      <c r="T349" s="246"/>
      <c r="U349" s="244" t="s">
        <v>1144</v>
      </c>
      <c r="V349" s="244" t="s">
        <v>1144</v>
      </c>
      <c r="W349" s="244" t="s">
        <v>1144</v>
      </c>
      <c r="X349" s="244" t="s">
        <v>1144</v>
      </c>
      <c r="Y349" s="362">
        <v>985121020926405</v>
      </c>
      <c r="Z349" s="237"/>
      <c r="AA349" s="237"/>
      <c r="AB349" s="328"/>
      <c r="AC349" s="86"/>
      <c r="AD349" s="86"/>
      <c r="AE349" s="86"/>
      <c r="AF349" s="86"/>
      <c r="AG349" s="86"/>
      <c r="AH349" s="86"/>
      <c r="AI349" s="86"/>
      <c r="AJ349" s="86"/>
      <c r="AK349" s="86"/>
      <c r="AL349" s="86"/>
      <c r="AM349" s="86"/>
      <c r="AN349" s="86"/>
      <c r="AO349" s="86"/>
      <c r="AP349" s="86"/>
      <c r="AQ349" s="86"/>
      <c r="AR349" s="301"/>
      <c r="AS349" s="301"/>
    </row>
    <row r="350" spans="1:45" x14ac:dyDescent="0.2">
      <c r="A350" t="str">
        <f t="shared" si="5"/>
        <v>270-2010-1-0210.5</v>
      </c>
      <c r="B350" s="185" t="s">
        <v>1102</v>
      </c>
      <c r="C350" s="245">
        <v>40366</v>
      </c>
      <c r="D350" s="236">
        <v>2010</v>
      </c>
      <c r="E350" s="236">
        <v>2010</v>
      </c>
      <c r="F350" s="236" t="s">
        <v>86</v>
      </c>
      <c r="G350" s="236" t="s">
        <v>86</v>
      </c>
      <c r="H350" s="237" t="s">
        <v>10</v>
      </c>
      <c r="I350" s="546">
        <v>0.5</v>
      </c>
      <c r="J350" s="237"/>
      <c r="K350" s="236" t="s">
        <v>134</v>
      </c>
      <c r="L350" s="236" t="s">
        <v>15</v>
      </c>
      <c r="M350" s="237">
        <v>21</v>
      </c>
      <c r="N350" s="237">
        <v>21</v>
      </c>
      <c r="O350" s="236" t="s">
        <v>67</v>
      </c>
      <c r="P350" s="238" t="s">
        <v>893</v>
      </c>
      <c r="Q350" s="237"/>
      <c r="R350" s="237"/>
      <c r="S350" s="246"/>
      <c r="T350" s="246"/>
      <c r="U350" s="244" t="s">
        <v>1144</v>
      </c>
      <c r="V350" s="244" t="s">
        <v>1144</v>
      </c>
      <c r="W350" s="244" t="s">
        <v>1144</v>
      </c>
      <c r="X350" s="244" t="s">
        <v>1144</v>
      </c>
      <c r="Y350" s="362">
        <v>985121020923510</v>
      </c>
      <c r="Z350" s="237"/>
      <c r="AA350" s="237"/>
      <c r="AB350" s="328"/>
      <c r="AC350" s="86"/>
      <c r="AD350" s="86"/>
      <c r="AE350" s="86"/>
      <c r="AF350" s="86"/>
      <c r="AG350" s="86"/>
      <c r="AH350" s="86"/>
      <c r="AI350" s="86"/>
      <c r="AJ350" s="86"/>
      <c r="AK350" s="86"/>
      <c r="AL350" s="86"/>
      <c r="AM350" s="86"/>
      <c r="AN350" s="86"/>
      <c r="AO350" s="86"/>
      <c r="AP350" s="86"/>
      <c r="AQ350" s="86"/>
      <c r="AR350" s="301"/>
      <c r="AS350" s="301"/>
    </row>
    <row r="351" spans="1:45" x14ac:dyDescent="0.2">
      <c r="A351" t="str">
        <f t="shared" si="5"/>
        <v>270-2010-1-0212.5</v>
      </c>
      <c r="B351" s="185" t="s">
        <v>1102</v>
      </c>
      <c r="C351" s="245">
        <v>41213</v>
      </c>
      <c r="D351" s="236">
        <v>2012</v>
      </c>
      <c r="E351" s="236">
        <v>2010</v>
      </c>
      <c r="F351" s="236" t="s">
        <v>86</v>
      </c>
      <c r="G351" s="236" t="s">
        <v>86</v>
      </c>
      <c r="H351" s="237" t="s">
        <v>10</v>
      </c>
      <c r="I351" s="546">
        <v>2.5</v>
      </c>
      <c r="J351" s="237">
        <v>156</v>
      </c>
      <c r="K351" s="236" t="s">
        <v>134</v>
      </c>
      <c r="L351" s="236" t="s">
        <v>261</v>
      </c>
      <c r="M351" s="237">
        <v>21</v>
      </c>
      <c r="N351" s="237">
        <v>0</v>
      </c>
      <c r="O351" s="236" t="s">
        <v>67</v>
      </c>
      <c r="P351" s="238" t="s">
        <v>893</v>
      </c>
      <c r="Q351" s="237">
        <v>8</v>
      </c>
      <c r="R351" s="237">
        <v>10</v>
      </c>
      <c r="S351" s="246">
        <v>25.5</v>
      </c>
      <c r="T351" s="246">
        <v>118.875</v>
      </c>
      <c r="U351" s="244">
        <v>110</v>
      </c>
      <c r="V351" s="244">
        <v>120</v>
      </c>
      <c r="W351" s="244" t="s">
        <v>1144</v>
      </c>
      <c r="X351" s="244" t="s">
        <v>1144</v>
      </c>
      <c r="Y351" s="362"/>
      <c r="Z351" s="237"/>
      <c r="AA351" s="237"/>
      <c r="AB351" s="328" t="s">
        <v>282</v>
      </c>
      <c r="AC351" s="86"/>
      <c r="AD351" s="86"/>
      <c r="AE351" s="86"/>
      <c r="AF351" s="86"/>
      <c r="AG351" s="86"/>
      <c r="AH351" s="86"/>
      <c r="AI351" s="86"/>
      <c r="AJ351" s="86"/>
      <c r="AK351" s="86"/>
      <c r="AL351" s="86"/>
      <c r="AM351" s="86"/>
      <c r="AN351" s="86"/>
      <c r="AO351" s="86"/>
      <c r="AP351" s="86"/>
      <c r="AQ351" s="86"/>
      <c r="AR351" s="301"/>
      <c r="AS351" s="301"/>
    </row>
    <row r="352" spans="1:45" x14ac:dyDescent="0.2">
      <c r="A352" t="str">
        <f t="shared" si="5"/>
        <v>270-2010-1-0213.5</v>
      </c>
      <c r="B352" s="185" t="s">
        <v>1102</v>
      </c>
      <c r="C352" s="245">
        <v>41591</v>
      </c>
      <c r="D352" s="236">
        <v>2013</v>
      </c>
      <c r="E352" s="236">
        <v>2010</v>
      </c>
      <c r="F352" s="236" t="s">
        <v>86</v>
      </c>
      <c r="G352" s="236" t="s">
        <v>86</v>
      </c>
      <c r="H352" s="237" t="s">
        <v>10</v>
      </c>
      <c r="I352" s="546">
        <v>3.5</v>
      </c>
      <c r="J352" s="237">
        <v>181</v>
      </c>
      <c r="K352" s="236" t="s">
        <v>134</v>
      </c>
      <c r="L352" s="236" t="s">
        <v>20</v>
      </c>
      <c r="M352" s="237">
        <v>21</v>
      </c>
      <c r="N352" s="237">
        <v>0</v>
      </c>
      <c r="O352" s="236" t="s">
        <v>67</v>
      </c>
      <c r="P352" s="238" t="s">
        <v>893</v>
      </c>
      <c r="Q352" s="237">
        <v>8</v>
      </c>
      <c r="R352" s="237">
        <v>9</v>
      </c>
      <c r="S352" s="246">
        <v>29.25</v>
      </c>
      <c r="T352" s="246">
        <v>140.125</v>
      </c>
      <c r="U352" s="244">
        <v>140</v>
      </c>
      <c r="V352" s="244">
        <v>140</v>
      </c>
      <c r="W352" s="244" t="s">
        <v>1144</v>
      </c>
      <c r="X352" s="244" t="s">
        <v>1144</v>
      </c>
      <c r="Y352" s="362"/>
      <c r="Z352" s="237"/>
      <c r="AA352" s="237"/>
      <c r="AB352" s="328" t="s">
        <v>392</v>
      </c>
      <c r="AC352" s="86" t="s">
        <v>853</v>
      </c>
      <c r="AD352" s="86" t="s">
        <v>355</v>
      </c>
      <c r="AE352" s="86" t="s">
        <v>358</v>
      </c>
      <c r="AF352" s="86" t="s">
        <v>339</v>
      </c>
      <c r="AG352" s="86" t="s">
        <v>339</v>
      </c>
      <c r="AH352" s="86" t="s">
        <v>339</v>
      </c>
      <c r="AI352" s="86">
        <v>19</v>
      </c>
      <c r="AJ352" s="86">
        <v>12</v>
      </c>
      <c r="AK352" s="86">
        <v>6.625</v>
      </c>
      <c r="AL352" s="86">
        <v>18.875</v>
      </c>
      <c r="AM352" s="86">
        <v>42.125</v>
      </c>
      <c r="AN352" s="86">
        <v>24</v>
      </c>
      <c r="AO352" s="86">
        <v>2.75</v>
      </c>
      <c r="AP352" s="86">
        <v>2</v>
      </c>
      <c r="AQ352" s="86" t="s">
        <v>363</v>
      </c>
      <c r="AR352" s="301">
        <v>2.8679245283018866</v>
      </c>
      <c r="AS352" s="301"/>
    </row>
    <row r="353" spans="1:45" x14ac:dyDescent="0.2">
      <c r="A353" t="str">
        <f t="shared" si="5"/>
        <v>270-2010-1-0214.5</v>
      </c>
      <c r="B353" s="185" t="s">
        <v>1102</v>
      </c>
      <c r="C353" s="245">
        <v>41940</v>
      </c>
      <c r="D353" s="236">
        <v>2014</v>
      </c>
      <c r="E353" s="236">
        <v>2010</v>
      </c>
      <c r="F353" s="236" t="s">
        <v>86</v>
      </c>
      <c r="G353" s="236" t="s">
        <v>86</v>
      </c>
      <c r="H353" s="237" t="s">
        <v>10</v>
      </c>
      <c r="I353" s="546">
        <v>4.5</v>
      </c>
      <c r="J353" s="237">
        <v>195</v>
      </c>
      <c r="K353" s="236" t="s">
        <v>134</v>
      </c>
      <c r="L353" s="236" t="s">
        <v>15</v>
      </c>
      <c r="M353" s="237">
        <v>21</v>
      </c>
      <c r="N353" s="237">
        <v>21</v>
      </c>
      <c r="O353" s="236" t="s">
        <v>67</v>
      </c>
      <c r="P353" s="238" t="s">
        <v>893</v>
      </c>
      <c r="Q353" s="237">
        <v>9</v>
      </c>
      <c r="R353" s="237">
        <v>13</v>
      </c>
      <c r="S353" s="246">
        <v>34.5</v>
      </c>
      <c r="T353" s="246">
        <v>162.875</v>
      </c>
      <c r="U353" s="244">
        <v>160</v>
      </c>
      <c r="V353" s="244">
        <v>165</v>
      </c>
      <c r="W353" s="244" t="s">
        <v>1144</v>
      </c>
      <c r="X353" s="244" t="s">
        <v>1144</v>
      </c>
      <c r="Y353" s="362">
        <v>985121020923510</v>
      </c>
      <c r="Z353" s="237"/>
      <c r="AA353" s="237"/>
      <c r="AB353" s="328" t="s">
        <v>870</v>
      </c>
      <c r="AC353" s="86" t="s">
        <v>853</v>
      </c>
      <c r="AD353" s="86" t="s">
        <v>355</v>
      </c>
      <c r="AE353" s="86" t="s">
        <v>358</v>
      </c>
      <c r="AF353" s="86" t="s">
        <v>339</v>
      </c>
      <c r="AG353" s="86" t="s">
        <v>339</v>
      </c>
      <c r="AH353" s="86" t="s">
        <v>339</v>
      </c>
      <c r="AI353" s="86">
        <v>18.75</v>
      </c>
      <c r="AJ353" s="86">
        <v>11.875</v>
      </c>
      <c r="AK353" s="86">
        <v>6.5</v>
      </c>
      <c r="AL353" s="86">
        <v>18.25</v>
      </c>
      <c r="AM353" s="86">
        <v>42</v>
      </c>
      <c r="AN353" s="86">
        <v>25.25</v>
      </c>
      <c r="AO353" s="86">
        <v>3</v>
      </c>
      <c r="AP353" s="86">
        <v>2.5</v>
      </c>
      <c r="AQ353" s="86" t="s">
        <v>361</v>
      </c>
      <c r="AR353" s="301">
        <v>2.8846153846153846</v>
      </c>
      <c r="AS353" s="301">
        <v>1.5789473684210527</v>
      </c>
    </row>
    <row r="354" spans="1:45" x14ac:dyDescent="0.2">
      <c r="A354" t="str">
        <f t="shared" si="5"/>
        <v>270-2010-1-0215.5</v>
      </c>
      <c r="B354" s="185" t="s">
        <v>1102</v>
      </c>
      <c r="C354" s="245">
        <v>42345</v>
      </c>
      <c r="D354" s="236">
        <v>2015</v>
      </c>
      <c r="E354" s="236">
        <v>2010</v>
      </c>
      <c r="F354" s="236" t="s">
        <v>86</v>
      </c>
      <c r="G354" s="236" t="s">
        <v>86</v>
      </c>
      <c r="H354" s="237" t="s">
        <v>10</v>
      </c>
      <c r="I354" s="546">
        <v>5.5</v>
      </c>
      <c r="J354" s="237">
        <v>199</v>
      </c>
      <c r="K354" s="236" t="s">
        <v>134</v>
      </c>
      <c r="L354" s="236" t="s">
        <v>15</v>
      </c>
      <c r="M354" s="237">
        <v>21</v>
      </c>
      <c r="N354" s="237">
        <v>0</v>
      </c>
      <c r="O354" s="236" t="s">
        <v>67</v>
      </c>
      <c r="P354" s="238" t="s">
        <v>893</v>
      </c>
      <c r="Q354" s="237">
        <v>9</v>
      </c>
      <c r="R354" s="237">
        <v>12</v>
      </c>
      <c r="S354" s="246">
        <v>35.625</v>
      </c>
      <c r="T354" s="246">
        <v>172.75</v>
      </c>
      <c r="U354" s="244">
        <v>170</v>
      </c>
      <c r="V354" s="244">
        <v>175</v>
      </c>
      <c r="W354" s="244" t="s">
        <v>1144</v>
      </c>
      <c r="X354" s="244" t="s">
        <v>1144</v>
      </c>
      <c r="Y354" s="362">
        <v>985121020923510</v>
      </c>
      <c r="Z354" s="237" t="s">
        <v>1252</v>
      </c>
      <c r="AA354" s="237"/>
      <c r="AB354" s="328" t="s">
        <v>1253</v>
      </c>
      <c r="AC354" s="86" t="s">
        <v>853</v>
      </c>
      <c r="AD354" s="86" t="s">
        <v>355</v>
      </c>
      <c r="AE354" s="86" t="s">
        <v>1149</v>
      </c>
      <c r="AF354" s="86" t="s">
        <v>339</v>
      </c>
      <c r="AG354" s="86" t="s">
        <v>341</v>
      </c>
      <c r="AH354" s="86" t="s">
        <v>341</v>
      </c>
      <c r="AI354" s="86">
        <v>19.5</v>
      </c>
      <c r="AJ354" s="86">
        <v>14.375</v>
      </c>
      <c r="AK354" s="86">
        <v>7.75</v>
      </c>
      <c r="AL354" s="86">
        <v>18.75</v>
      </c>
      <c r="AM354" s="86">
        <v>36.25</v>
      </c>
      <c r="AN354" s="86">
        <v>27.25</v>
      </c>
      <c r="AO354" s="86">
        <v>3.125</v>
      </c>
      <c r="AP354" s="86">
        <v>2.75</v>
      </c>
      <c r="AQ354" s="86" t="s">
        <v>363</v>
      </c>
      <c r="AR354" s="301">
        <v>2.5161290322580645</v>
      </c>
      <c r="AS354" s="301">
        <v>1.3565217391304347</v>
      </c>
    </row>
    <row r="355" spans="1:45" x14ac:dyDescent="0.2">
      <c r="A355" t="str">
        <f t="shared" si="5"/>
        <v>270-2010-1-0216.5</v>
      </c>
      <c r="B355" s="185" t="s">
        <v>1102</v>
      </c>
      <c r="C355" s="245">
        <v>42711</v>
      </c>
      <c r="D355" s="236">
        <v>2016</v>
      </c>
      <c r="E355" s="236">
        <v>2010</v>
      </c>
      <c r="F355" s="236" t="s">
        <v>86</v>
      </c>
      <c r="G355" s="236" t="s">
        <v>86</v>
      </c>
      <c r="H355" s="237" t="s">
        <v>10</v>
      </c>
      <c r="I355" s="546">
        <v>6.5</v>
      </c>
      <c r="J355" s="237">
        <v>197</v>
      </c>
      <c r="K355" s="236" t="s">
        <v>134</v>
      </c>
      <c r="L355" s="236" t="s">
        <v>15</v>
      </c>
      <c r="M355" s="237">
        <v>21</v>
      </c>
      <c r="N355" s="237">
        <v>21</v>
      </c>
      <c r="O355" s="236" t="s">
        <v>67</v>
      </c>
      <c r="P355" s="238" t="s">
        <v>893</v>
      </c>
      <c r="Q355" s="237">
        <v>9</v>
      </c>
      <c r="R355" s="237">
        <v>13</v>
      </c>
      <c r="S355" s="246">
        <v>35.375</v>
      </c>
      <c r="T355" s="246">
        <v>172.375</v>
      </c>
      <c r="U355" s="244">
        <v>170</v>
      </c>
      <c r="V355" s="244">
        <v>170</v>
      </c>
      <c r="W355" s="244" t="s">
        <v>1144</v>
      </c>
      <c r="X355" s="244" t="s">
        <v>1144</v>
      </c>
      <c r="Y355" s="362"/>
      <c r="Z355" s="237" t="s">
        <v>1461</v>
      </c>
      <c r="AA355" s="237"/>
      <c r="AB355" s="328" t="s">
        <v>1462</v>
      </c>
      <c r="AC355" s="86" t="s">
        <v>853</v>
      </c>
      <c r="AD355" s="86" t="s">
        <v>335</v>
      </c>
      <c r="AE355" s="86" t="s">
        <v>362</v>
      </c>
      <c r="AF355" s="86" t="s">
        <v>339</v>
      </c>
      <c r="AG355" s="86" t="s">
        <v>341</v>
      </c>
      <c r="AH355" s="86" t="s">
        <v>339</v>
      </c>
      <c r="AI355" s="86">
        <v>18.5</v>
      </c>
      <c r="AJ355" s="86">
        <v>10.25</v>
      </c>
      <c r="AK355" s="86">
        <v>7.875</v>
      </c>
      <c r="AL355" s="86">
        <v>19.25</v>
      </c>
      <c r="AM355" s="86">
        <v>36.25</v>
      </c>
      <c r="AN355" s="86">
        <v>26.625</v>
      </c>
      <c r="AO355" s="86">
        <v>3.5</v>
      </c>
      <c r="AP355" s="86">
        <v>2.375</v>
      </c>
      <c r="AQ355" s="86" t="s">
        <v>361</v>
      </c>
      <c r="AR355" s="301">
        <v>2.3492063492063493</v>
      </c>
      <c r="AS355" s="301">
        <v>1.8048780487804879</v>
      </c>
    </row>
    <row r="356" spans="1:45" x14ac:dyDescent="0.2">
      <c r="A356" t="str">
        <f t="shared" si="5"/>
        <v>270-2010-1-0217.5</v>
      </c>
      <c r="B356" s="185" t="s">
        <v>1102</v>
      </c>
      <c r="C356" s="245">
        <v>43074</v>
      </c>
      <c r="D356" s="236">
        <v>2017</v>
      </c>
      <c r="E356" s="236">
        <v>2010</v>
      </c>
      <c r="F356" s="236" t="s">
        <v>86</v>
      </c>
      <c r="G356" s="236" t="s">
        <v>86</v>
      </c>
      <c r="H356" s="237" t="s">
        <v>10</v>
      </c>
      <c r="I356" s="546">
        <v>7.5</v>
      </c>
      <c r="J356" s="237">
        <v>198</v>
      </c>
      <c r="K356" s="236" t="s">
        <v>134</v>
      </c>
      <c r="L356" s="236" t="s">
        <v>15</v>
      </c>
      <c r="M356" s="237">
        <v>21</v>
      </c>
      <c r="N356" s="237">
        <v>21</v>
      </c>
      <c r="O356" s="236" t="s">
        <v>67</v>
      </c>
      <c r="P356" s="238" t="s">
        <v>893</v>
      </c>
      <c r="Q356" s="237">
        <v>8</v>
      </c>
      <c r="R356" s="237">
        <v>16</v>
      </c>
      <c r="S356" s="246">
        <v>35.25</v>
      </c>
      <c r="T356" s="246">
        <v>189.875</v>
      </c>
      <c r="U356" s="244">
        <v>180</v>
      </c>
      <c r="V356" s="244">
        <v>190</v>
      </c>
      <c r="W356" s="244" t="s">
        <v>1144</v>
      </c>
      <c r="X356" s="244" t="s">
        <v>1144</v>
      </c>
      <c r="Y356" s="362"/>
      <c r="Z356" s="237"/>
      <c r="AA356" s="237"/>
      <c r="AB356" s="328"/>
      <c r="AC356" s="86" t="s">
        <v>853</v>
      </c>
      <c r="AD356" s="86" t="s">
        <v>355</v>
      </c>
      <c r="AE356" s="86" t="s">
        <v>362</v>
      </c>
      <c r="AF356" s="86" t="s">
        <v>339</v>
      </c>
      <c r="AG356" s="86" t="s">
        <v>341</v>
      </c>
      <c r="AH356" s="86" t="s">
        <v>339</v>
      </c>
      <c r="AI356" s="86">
        <v>21</v>
      </c>
      <c r="AJ356" s="86">
        <v>12.75</v>
      </c>
      <c r="AK356" s="86">
        <v>8</v>
      </c>
      <c r="AL356" s="86">
        <v>19.5</v>
      </c>
      <c r="AM356" s="86">
        <v>37.5</v>
      </c>
      <c r="AN356" s="86">
        <v>27.75</v>
      </c>
      <c r="AO356" s="86">
        <v>3.25</v>
      </c>
      <c r="AP356" s="86">
        <v>1.875</v>
      </c>
      <c r="AQ356" s="86" t="s">
        <v>363</v>
      </c>
      <c r="AR356" s="301">
        <v>2.625</v>
      </c>
      <c r="AS356" s="301">
        <v>1.6470588235294117</v>
      </c>
    </row>
    <row r="357" spans="1:45" x14ac:dyDescent="0.2">
      <c r="A357" t="str">
        <f t="shared" si="5"/>
        <v>270-2010-1-0218.5</v>
      </c>
      <c r="B357" s="185" t="s">
        <v>1102</v>
      </c>
      <c r="C357" s="245">
        <v>43431</v>
      </c>
      <c r="D357" s="236">
        <v>2018</v>
      </c>
      <c r="E357" s="236">
        <v>2010</v>
      </c>
      <c r="F357" s="236" t="s">
        <v>86</v>
      </c>
      <c r="G357" s="236" t="s">
        <v>86</v>
      </c>
      <c r="H357" s="237" t="s">
        <v>10</v>
      </c>
      <c r="I357" s="546">
        <v>8.5</v>
      </c>
      <c r="J357" s="237">
        <v>204</v>
      </c>
      <c r="K357" s="236" t="s">
        <v>134</v>
      </c>
      <c r="L357" s="236" t="s">
        <v>15</v>
      </c>
      <c r="M357" s="237">
        <v>21</v>
      </c>
      <c r="N357" s="237">
        <v>21</v>
      </c>
      <c r="O357" s="236" t="s">
        <v>67</v>
      </c>
      <c r="P357" s="238" t="s">
        <v>893</v>
      </c>
      <c r="Q357" s="237">
        <v>8</v>
      </c>
      <c r="R357" s="237">
        <v>11</v>
      </c>
      <c r="S357" s="246">
        <v>34.75</v>
      </c>
      <c r="T357" s="246">
        <v>156.625</v>
      </c>
      <c r="U357" s="244">
        <v>150</v>
      </c>
      <c r="V357" s="244">
        <v>155</v>
      </c>
      <c r="W357" s="244" t="s">
        <v>1144</v>
      </c>
      <c r="X357" s="244" t="s">
        <v>1144</v>
      </c>
      <c r="Y357" s="362"/>
      <c r="Z357" s="237"/>
      <c r="AA357" s="237"/>
      <c r="AB357" s="328"/>
      <c r="AC357" s="86" t="s">
        <v>853</v>
      </c>
      <c r="AD357" s="86" t="s">
        <v>335</v>
      </c>
      <c r="AE357" s="86" t="s">
        <v>362</v>
      </c>
      <c r="AF357" s="86" t="s">
        <v>341</v>
      </c>
      <c r="AG357" s="86" t="s">
        <v>341</v>
      </c>
      <c r="AH357" s="86" t="s">
        <v>341</v>
      </c>
      <c r="AI357" s="86">
        <v>18.625</v>
      </c>
      <c r="AJ357" s="86">
        <v>12.5</v>
      </c>
      <c r="AK357" s="86">
        <v>7.375</v>
      </c>
      <c r="AL357" s="86">
        <v>20.5</v>
      </c>
      <c r="AM357" s="86">
        <v>38.75</v>
      </c>
      <c r="AN357" s="86">
        <v>23.75</v>
      </c>
      <c r="AO357" s="86">
        <v>2.75</v>
      </c>
      <c r="AP357" s="86">
        <v>2.375</v>
      </c>
      <c r="AQ357" s="86" t="s">
        <v>363</v>
      </c>
      <c r="AR357" s="301">
        <v>2.5254237288135593</v>
      </c>
      <c r="AS357" s="301">
        <v>1.49</v>
      </c>
    </row>
    <row r="358" spans="1:45" x14ac:dyDescent="0.2">
      <c r="A358" t="str">
        <f t="shared" si="5"/>
        <v>270-2010-1-0219.5</v>
      </c>
      <c r="B358" s="185" t="s">
        <v>1102</v>
      </c>
      <c r="C358" s="245">
        <v>43784</v>
      </c>
      <c r="D358" s="236">
        <v>2019</v>
      </c>
      <c r="E358" s="236">
        <v>2010</v>
      </c>
      <c r="F358" s="236" t="s">
        <v>86</v>
      </c>
      <c r="G358" s="236" t="s">
        <v>86</v>
      </c>
      <c r="H358" s="237" t="s">
        <v>10</v>
      </c>
      <c r="I358" s="546">
        <v>9.5</v>
      </c>
      <c r="J358" s="237">
        <v>204</v>
      </c>
      <c r="K358" s="236" t="s">
        <v>134</v>
      </c>
      <c r="L358" s="236" t="s">
        <v>15</v>
      </c>
      <c r="M358" s="237">
        <v>21</v>
      </c>
      <c r="N358" s="237">
        <v>21</v>
      </c>
      <c r="O358" s="236" t="s">
        <v>67</v>
      </c>
      <c r="P358" s="238" t="s">
        <v>893</v>
      </c>
      <c r="Q358" s="237">
        <v>7</v>
      </c>
      <c r="R358" s="237">
        <v>12</v>
      </c>
      <c r="S358" s="246">
        <v>33.75</v>
      </c>
      <c r="T358" s="246">
        <v>166.25</v>
      </c>
      <c r="U358" s="244">
        <v>160</v>
      </c>
      <c r="V358" s="244">
        <v>165</v>
      </c>
      <c r="W358" s="244" t="s">
        <v>1144</v>
      </c>
      <c r="X358" s="244" t="s">
        <v>1144</v>
      </c>
      <c r="Y358" s="362"/>
      <c r="Z358" s="237"/>
      <c r="AA358" s="237"/>
      <c r="AB358" s="328"/>
      <c r="AC358" s="86" t="s">
        <v>853</v>
      </c>
      <c r="AD358" s="86" t="s">
        <v>366</v>
      </c>
      <c r="AE358" s="86" t="s">
        <v>362</v>
      </c>
      <c r="AF358" s="86" t="s">
        <v>339</v>
      </c>
      <c r="AG358" s="86" t="s">
        <v>341</v>
      </c>
      <c r="AH358" s="86" t="s">
        <v>341</v>
      </c>
      <c r="AI358" s="86">
        <v>18</v>
      </c>
      <c r="AJ358" s="86">
        <v>12.875</v>
      </c>
      <c r="AK358" s="86">
        <v>7.375</v>
      </c>
      <c r="AL358" s="86">
        <v>19.75</v>
      </c>
      <c r="AM358" s="86">
        <v>40.75</v>
      </c>
      <c r="AN358" s="86">
        <v>24</v>
      </c>
      <c r="AO358" s="86">
        <v>2.5</v>
      </c>
      <c r="AP358" s="86">
        <v>1.875</v>
      </c>
      <c r="AQ358" s="86" t="s">
        <v>363</v>
      </c>
      <c r="AR358" s="301">
        <v>2.4409999999999998</v>
      </c>
      <c r="AS358" s="301">
        <v>1.3979999999999999</v>
      </c>
    </row>
    <row r="359" spans="1:45" x14ac:dyDescent="0.2">
      <c r="A359" t="str">
        <f t="shared" si="5"/>
        <v>270-2010-1-02110.5</v>
      </c>
      <c r="B359" s="185" t="s">
        <v>1102</v>
      </c>
      <c r="C359" s="245">
        <v>44153</v>
      </c>
      <c r="D359" s="236">
        <v>2020</v>
      </c>
      <c r="E359" s="236">
        <v>2010</v>
      </c>
      <c r="F359" s="236" t="s">
        <v>86</v>
      </c>
      <c r="G359" s="236" t="s">
        <v>86</v>
      </c>
      <c r="H359" s="237" t="s">
        <v>10</v>
      </c>
      <c r="I359" s="546">
        <v>10.5</v>
      </c>
      <c r="J359" s="237">
        <v>171</v>
      </c>
      <c r="K359" s="236" t="s">
        <v>134</v>
      </c>
      <c r="L359" s="236" t="s">
        <v>15</v>
      </c>
      <c r="M359" s="237">
        <v>21</v>
      </c>
      <c r="N359" s="237">
        <v>21</v>
      </c>
      <c r="O359" s="236" t="s">
        <v>67</v>
      </c>
      <c r="P359" s="238" t="s">
        <v>893</v>
      </c>
      <c r="Q359" s="237">
        <v>7</v>
      </c>
      <c r="R359" s="237">
        <v>7</v>
      </c>
      <c r="S359" s="246">
        <v>28</v>
      </c>
      <c r="T359" s="246">
        <v>123.125</v>
      </c>
      <c r="U359" s="244">
        <v>120</v>
      </c>
      <c r="V359" s="244">
        <v>125</v>
      </c>
      <c r="W359" s="244" t="s">
        <v>1144</v>
      </c>
      <c r="X359" s="244" t="s">
        <v>1144</v>
      </c>
      <c r="Y359" s="362"/>
      <c r="Z359" s="237"/>
      <c r="AA359" s="237"/>
      <c r="AB359" s="328"/>
      <c r="AC359" s="86" t="s">
        <v>853</v>
      </c>
      <c r="AD359" s="86" t="s">
        <v>335</v>
      </c>
      <c r="AE359" s="86" t="s">
        <v>362</v>
      </c>
      <c r="AF359" s="86" t="s">
        <v>341</v>
      </c>
      <c r="AG359" s="86" t="s">
        <v>341</v>
      </c>
      <c r="AH359" s="86" t="s">
        <v>341</v>
      </c>
      <c r="AI359" s="86">
        <v>17.375</v>
      </c>
      <c r="AJ359" s="86">
        <v>14</v>
      </c>
      <c r="AK359" s="86">
        <v>8.125</v>
      </c>
      <c r="AL359" s="86">
        <v>18.375</v>
      </c>
      <c r="AM359" s="86">
        <v>41.375</v>
      </c>
      <c r="AN359" s="86">
        <v>22.375</v>
      </c>
      <c r="AO359" s="86">
        <v>2.625</v>
      </c>
      <c r="AP359" s="86">
        <v>1.875</v>
      </c>
      <c r="AQ359" s="86" t="s">
        <v>363</v>
      </c>
      <c r="AR359" s="301">
        <v>2.1384615384615384</v>
      </c>
      <c r="AS359" s="301">
        <v>1.2410714285714286</v>
      </c>
    </row>
    <row r="360" spans="1:45" x14ac:dyDescent="0.2">
      <c r="A360" t="str">
        <f t="shared" si="5"/>
        <v>270-2010-1-02111.5</v>
      </c>
      <c r="B360" s="185" t="s">
        <v>1102</v>
      </c>
      <c r="C360" s="245">
        <v>44517</v>
      </c>
      <c r="D360" s="236">
        <v>2021</v>
      </c>
      <c r="E360" s="236">
        <v>2010</v>
      </c>
      <c r="F360" s="236" t="s">
        <v>86</v>
      </c>
      <c r="G360" s="236" t="s">
        <v>86</v>
      </c>
      <c r="H360" s="237" t="s">
        <v>10</v>
      </c>
      <c r="I360" s="546">
        <v>11.5</v>
      </c>
      <c r="J360" s="237">
        <v>173</v>
      </c>
      <c r="K360" s="236" t="s">
        <v>134</v>
      </c>
      <c r="L360" s="236" t="s">
        <v>15</v>
      </c>
      <c r="M360" s="237">
        <v>21</v>
      </c>
      <c r="N360" s="237">
        <v>21</v>
      </c>
      <c r="O360" s="236" t="s">
        <v>67</v>
      </c>
      <c r="P360" s="238" t="s">
        <v>893</v>
      </c>
      <c r="Q360" s="237">
        <v>7</v>
      </c>
      <c r="R360" s="237">
        <v>11</v>
      </c>
      <c r="S360" s="246">
        <v>28.25</v>
      </c>
      <c r="T360" s="246">
        <v>118</v>
      </c>
      <c r="U360" s="244">
        <v>110</v>
      </c>
      <c r="V360" s="244">
        <v>120</v>
      </c>
      <c r="W360" s="244" t="s">
        <v>1144</v>
      </c>
      <c r="X360" s="244" t="s">
        <v>1144</v>
      </c>
      <c r="Y360" s="362"/>
      <c r="Z360" s="237"/>
      <c r="AA360" s="237"/>
      <c r="AB360" s="328" t="s">
        <v>2280</v>
      </c>
      <c r="AC360" s="86" t="s">
        <v>853</v>
      </c>
      <c r="AD360" s="86" t="s">
        <v>335</v>
      </c>
      <c r="AE360" s="86" t="s">
        <v>362</v>
      </c>
      <c r="AF360" s="86" t="s">
        <v>339</v>
      </c>
      <c r="AG360" s="86" t="s">
        <v>341</v>
      </c>
      <c r="AH360" s="86" t="s">
        <v>341</v>
      </c>
      <c r="AI360" s="86">
        <v>19.25</v>
      </c>
      <c r="AJ360" s="86">
        <v>13.375</v>
      </c>
      <c r="AK360" s="86">
        <v>7.875</v>
      </c>
      <c r="AL360" s="86">
        <v>19.5</v>
      </c>
      <c r="AM360" s="86">
        <v>43</v>
      </c>
      <c r="AN360" s="86">
        <v>21.125</v>
      </c>
      <c r="AO360" s="86">
        <v>2.5</v>
      </c>
      <c r="AP360" s="86">
        <v>1.75</v>
      </c>
      <c r="AQ360" s="86" t="s">
        <v>363</v>
      </c>
      <c r="AR360" s="301">
        <v>2.4444444444444446</v>
      </c>
      <c r="AS360" s="301">
        <v>1.4392523364485981</v>
      </c>
    </row>
    <row r="361" spans="1:45" x14ac:dyDescent="0.2">
      <c r="A361" t="str">
        <f t="shared" si="5"/>
        <v>270-2010-1-0230.5</v>
      </c>
      <c r="B361" s="185" t="s">
        <v>1101</v>
      </c>
      <c r="C361" s="245">
        <v>40366</v>
      </c>
      <c r="D361" s="236">
        <v>2010</v>
      </c>
      <c r="E361" s="236">
        <v>2010</v>
      </c>
      <c r="F361" s="236" t="s">
        <v>86</v>
      </c>
      <c r="G361" s="236" t="s">
        <v>86</v>
      </c>
      <c r="H361" s="237" t="s">
        <v>10</v>
      </c>
      <c r="I361" s="546">
        <v>0.5</v>
      </c>
      <c r="J361" s="237"/>
      <c r="K361" s="236" t="s">
        <v>134</v>
      </c>
      <c r="L361" s="236" t="s">
        <v>15</v>
      </c>
      <c r="M361" s="237">
        <v>23</v>
      </c>
      <c r="N361" s="237">
        <v>23</v>
      </c>
      <c r="O361" s="236" t="s">
        <v>67</v>
      </c>
      <c r="P361" s="238" t="s">
        <v>893</v>
      </c>
      <c r="Q361" s="237"/>
      <c r="R361" s="237"/>
      <c r="S361" s="246"/>
      <c r="T361" s="246"/>
      <c r="U361" s="244" t="s">
        <v>1144</v>
      </c>
      <c r="V361" s="244" t="s">
        <v>1144</v>
      </c>
      <c r="W361" s="244" t="s">
        <v>425</v>
      </c>
      <c r="X361" s="244" t="s">
        <v>425</v>
      </c>
      <c r="Y361" s="362">
        <v>985121020907878</v>
      </c>
      <c r="Z361" s="237"/>
      <c r="AA361" s="237"/>
      <c r="AB361" s="328"/>
      <c r="AC361" s="86"/>
      <c r="AD361" s="86"/>
      <c r="AE361" s="86"/>
      <c r="AF361" s="86"/>
      <c r="AG361" s="86"/>
      <c r="AH361" s="86"/>
      <c r="AI361" s="86"/>
      <c r="AJ361" s="86"/>
      <c r="AK361" s="86"/>
      <c r="AL361" s="86"/>
      <c r="AM361" s="86"/>
      <c r="AN361" s="86"/>
      <c r="AO361" s="86"/>
      <c r="AP361" s="86"/>
      <c r="AQ361" s="86"/>
      <c r="AR361" s="301"/>
      <c r="AS361" s="301"/>
    </row>
    <row r="362" spans="1:45" x14ac:dyDescent="0.2">
      <c r="A362" t="str">
        <f t="shared" si="5"/>
        <v>270-2010-1-0231.5</v>
      </c>
      <c r="B362" s="185" t="s">
        <v>1101</v>
      </c>
      <c r="C362" s="245">
        <v>40849</v>
      </c>
      <c r="D362" s="236">
        <v>2011</v>
      </c>
      <c r="E362" s="236">
        <v>2010</v>
      </c>
      <c r="F362" s="236" t="s">
        <v>86</v>
      </c>
      <c r="G362" s="236" t="s">
        <v>86</v>
      </c>
      <c r="H362" s="237" t="s">
        <v>10</v>
      </c>
      <c r="I362" s="546">
        <v>1.5</v>
      </c>
      <c r="J362" s="237">
        <v>94</v>
      </c>
      <c r="K362" s="236" t="s">
        <v>134</v>
      </c>
      <c r="L362" s="236" t="s">
        <v>15</v>
      </c>
      <c r="M362" s="237">
        <v>23</v>
      </c>
      <c r="N362" s="237">
        <v>23</v>
      </c>
      <c r="O362" s="236" t="s">
        <v>67</v>
      </c>
      <c r="P362" s="238" t="s">
        <v>893</v>
      </c>
      <c r="Q362" s="237">
        <v>5</v>
      </c>
      <c r="R362" s="237">
        <v>5</v>
      </c>
      <c r="S362" s="246">
        <v>13</v>
      </c>
      <c r="T362" s="246">
        <v>47</v>
      </c>
      <c r="U362" s="244">
        <v>40</v>
      </c>
      <c r="V362" s="244">
        <v>45</v>
      </c>
      <c r="W362" s="244" t="s">
        <v>425</v>
      </c>
      <c r="X362" s="244" t="s">
        <v>425</v>
      </c>
      <c r="Y362" s="362"/>
      <c r="Z362" s="237"/>
      <c r="AA362" s="237"/>
      <c r="AB362" s="328"/>
      <c r="AC362" s="86"/>
      <c r="AD362" s="86"/>
      <c r="AE362" s="86"/>
      <c r="AF362" s="86"/>
      <c r="AG362" s="86"/>
      <c r="AH362" s="86"/>
      <c r="AI362" s="86"/>
      <c r="AJ362" s="86"/>
      <c r="AK362" s="86"/>
      <c r="AL362" s="86"/>
      <c r="AM362" s="86"/>
      <c r="AN362" s="86"/>
      <c r="AO362" s="86"/>
      <c r="AP362" s="86"/>
      <c r="AQ362" s="86"/>
      <c r="AR362" s="301"/>
      <c r="AS362" s="301"/>
    </row>
    <row r="363" spans="1:45" x14ac:dyDescent="0.2">
      <c r="A363" t="str">
        <f t="shared" si="5"/>
        <v>270-2010-1-0236.5</v>
      </c>
      <c r="B363" s="185" t="s">
        <v>1101</v>
      </c>
      <c r="C363" s="245">
        <v>42740</v>
      </c>
      <c r="D363" s="236">
        <v>2016</v>
      </c>
      <c r="E363" s="236">
        <v>2010</v>
      </c>
      <c r="F363" s="236" t="s">
        <v>1552</v>
      </c>
      <c r="G363" s="236" t="s">
        <v>86</v>
      </c>
      <c r="H363" s="237" t="s">
        <v>10</v>
      </c>
      <c r="I363" s="546">
        <v>6.5</v>
      </c>
      <c r="J363" s="237">
        <v>162</v>
      </c>
      <c r="K363" s="236" t="s">
        <v>134</v>
      </c>
      <c r="L363" s="236" t="s">
        <v>15</v>
      </c>
      <c r="M363" s="237">
        <v>23</v>
      </c>
      <c r="N363" s="237">
        <v>23</v>
      </c>
      <c r="O363" s="236" t="s">
        <v>67</v>
      </c>
      <c r="P363" s="238" t="s">
        <v>893</v>
      </c>
      <c r="Q363" s="237">
        <v>10</v>
      </c>
      <c r="R363" s="237">
        <v>12</v>
      </c>
      <c r="S363" s="246">
        <v>30.375</v>
      </c>
      <c r="T363" s="246">
        <v>167.875</v>
      </c>
      <c r="U363" s="244">
        <v>160</v>
      </c>
      <c r="V363" s="244">
        <v>170</v>
      </c>
      <c r="W363" s="244" t="s">
        <v>425</v>
      </c>
      <c r="X363" s="244" t="s">
        <v>425</v>
      </c>
      <c r="Y363" s="362"/>
      <c r="Z363" s="237"/>
      <c r="AA363" s="237"/>
      <c r="AB363" s="328" t="s">
        <v>1550</v>
      </c>
      <c r="AC363" s="86" t="s">
        <v>334</v>
      </c>
      <c r="AD363" s="86" t="s">
        <v>355</v>
      </c>
      <c r="AE363" s="86" t="s">
        <v>358</v>
      </c>
      <c r="AF363" s="86" t="s">
        <v>341</v>
      </c>
      <c r="AG363" s="86" t="s">
        <v>339</v>
      </c>
      <c r="AH363" s="86" t="s">
        <v>339</v>
      </c>
      <c r="AI363" s="86">
        <v>19.125</v>
      </c>
      <c r="AJ363" s="86">
        <v>11.25</v>
      </c>
      <c r="AK363" s="86">
        <v>7.5</v>
      </c>
      <c r="AL363" s="86">
        <v>22.125</v>
      </c>
      <c r="AM363" s="86"/>
      <c r="AN363" s="86">
        <v>22.5</v>
      </c>
      <c r="AO363" s="86">
        <v>3</v>
      </c>
      <c r="AP363" s="86">
        <v>2.125</v>
      </c>
      <c r="AQ363" s="86" t="s">
        <v>363</v>
      </c>
      <c r="AR363" s="301">
        <v>2.5499999999999998</v>
      </c>
      <c r="AS363" s="301">
        <v>1.7</v>
      </c>
    </row>
    <row r="364" spans="1:45" x14ac:dyDescent="0.2">
      <c r="A364" t="str">
        <f t="shared" si="5"/>
        <v>270-2010-1-0237.5</v>
      </c>
      <c r="B364" s="185" t="s">
        <v>1101</v>
      </c>
      <c r="C364" s="245">
        <v>43073</v>
      </c>
      <c r="D364" s="236">
        <v>2017</v>
      </c>
      <c r="E364" s="236">
        <v>2010</v>
      </c>
      <c r="F364" s="236" t="s">
        <v>86</v>
      </c>
      <c r="G364" s="236" t="s">
        <v>86</v>
      </c>
      <c r="H364" s="237" t="s">
        <v>10</v>
      </c>
      <c r="I364" s="546">
        <v>7.5</v>
      </c>
      <c r="J364" s="237">
        <v>173</v>
      </c>
      <c r="K364" s="236" t="s">
        <v>134</v>
      </c>
      <c r="L364" s="236" t="s">
        <v>15</v>
      </c>
      <c r="M364" s="237">
        <v>23</v>
      </c>
      <c r="N364" s="237">
        <v>23</v>
      </c>
      <c r="O364" s="236" t="s">
        <v>67</v>
      </c>
      <c r="P364" s="238" t="s">
        <v>893</v>
      </c>
      <c r="Q364" s="237">
        <v>11</v>
      </c>
      <c r="R364" s="237">
        <v>12</v>
      </c>
      <c r="S364" s="246">
        <v>30.375</v>
      </c>
      <c r="T364" s="246">
        <v>169.75</v>
      </c>
      <c r="U364" s="244">
        <v>160</v>
      </c>
      <c r="V364" s="244">
        <v>170</v>
      </c>
      <c r="W364" s="244" t="s">
        <v>425</v>
      </c>
      <c r="X364" s="244" t="s">
        <v>425</v>
      </c>
      <c r="Y364" s="362"/>
      <c r="Z364" s="237"/>
      <c r="AA364" s="237"/>
      <c r="AB364" s="328"/>
      <c r="AC364" s="86" t="s">
        <v>334</v>
      </c>
      <c r="AD364" s="86" t="s">
        <v>355</v>
      </c>
      <c r="AE364" s="86" t="s">
        <v>362</v>
      </c>
      <c r="AF364" s="86" t="s">
        <v>339</v>
      </c>
      <c r="AG364" s="86" t="s">
        <v>341</v>
      </c>
      <c r="AH364" s="86" t="s">
        <v>341</v>
      </c>
      <c r="AI364" s="86">
        <v>19.875</v>
      </c>
      <c r="AJ364" s="86">
        <v>13.75</v>
      </c>
      <c r="AK364" s="86">
        <v>7.5</v>
      </c>
      <c r="AL364" s="86">
        <v>22.125</v>
      </c>
      <c r="AM364" s="86">
        <v>41</v>
      </c>
      <c r="AN364" s="86">
        <v>27</v>
      </c>
      <c r="AO364" s="86">
        <v>2.125</v>
      </c>
      <c r="AP364" s="86">
        <v>1.75</v>
      </c>
      <c r="AQ364" s="86" t="s">
        <v>363</v>
      </c>
      <c r="AR364" s="301">
        <v>2.65</v>
      </c>
      <c r="AS364" s="301">
        <v>1.4454545454545455</v>
      </c>
    </row>
    <row r="365" spans="1:45" x14ac:dyDescent="0.2">
      <c r="A365" t="str">
        <f t="shared" si="5"/>
        <v>270-2010-1-0238.5</v>
      </c>
      <c r="B365" s="185" t="s">
        <v>1101</v>
      </c>
      <c r="C365" s="245">
        <v>43431</v>
      </c>
      <c r="D365" s="236">
        <v>2018</v>
      </c>
      <c r="E365" s="236">
        <v>2010</v>
      </c>
      <c r="F365" s="236" t="s">
        <v>86</v>
      </c>
      <c r="G365" s="236" t="s">
        <v>86</v>
      </c>
      <c r="H365" s="237" t="s">
        <v>10</v>
      </c>
      <c r="I365" s="546">
        <v>8.5</v>
      </c>
      <c r="J365" s="237">
        <v>172</v>
      </c>
      <c r="K365" s="236" t="s">
        <v>134</v>
      </c>
      <c r="L365" s="236" t="s">
        <v>15</v>
      </c>
      <c r="M365" s="237">
        <v>23</v>
      </c>
      <c r="N365" s="237">
        <v>23</v>
      </c>
      <c r="O365" s="236" t="s">
        <v>67</v>
      </c>
      <c r="P365" s="238" t="s">
        <v>893</v>
      </c>
      <c r="Q365" s="237">
        <v>9</v>
      </c>
      <c r="R365" s="237">
        <v>9</v>
      </c>
      <c r="S365" s="246">
        <v>31.25</v>
      </c>
      <c r="T365" s="246">
        <v>156.5</v>
      </c>
      <c r="U365" s="244">
        <v>150</v>
      </c>
      <c r="V365" s="244">
        <v>155</v>
      </c>
      <c r="W365" s="244" t="s">
        <v>425</v>
      </c>
      <c r="X365" s="244" t="s">
        <v>425</v>
      </c>
      <c r="Y365" s="362"/>
      <c r="Z365" s="237"/>
      <c r="AA365" s="237"/>
      <c r="AB365" s="328"/>
      <c r="AC365" s="86" t="s">
        <v>334</v>
      </c>
      <c r="AD365" s="86" t="s">
        <v>335</v>
      </c>
      <c r="AE365" s="86" t="s">
        <v>362</v>
      </c>
      <c r="AF365" s="86" t="s">
        <v>341</v>
      </c>
      <c r="AG365" s="86" t="s">
        <v>341</v>
      </c>
      <c r="AH365" s="86" t="s">
        <v>339</v>
      </c>
      <c r="AI365" s="86">
        <v>19.5</v>
      </c>
      <c r="AJ365" s="86">
        <v>14.625</v>
      </c>
      <c r="AK365" s="86">
        <v>7.25</v>
      </c>
      <c r="AL365" s="86">
        <v>22.25</v>
      </c>
      <c r="AM365" s="86">
        <v>40.375</v>
      </c>
      <c r="AN365" s="86">
        <v>24.875</v>
      </c>
      <c r="AO365" s="86">
        <v>2.625</v>
      </c>
      <c r="AP365" s="86">
        <v>2.5</v>
      </c>
      <c r="AQ365" s="86" t="s">
        <v>361</v>
      </c>
      <c r="AR365" s="301">
        <v>2.6896551724137931</v>
      </c>
      <c r="AS365" s="301">
        <v>1.3333333333333333</v>
      </c>
    </row>
    <row r="366" spans="1:45" x14ac:dyDescent="0.2">
      <c r="A366" t="str">
        <f t="shared" si="5"/>
        <v>270-2010-1-0239.5</v>
      </c>
      <c r="B366" s="185" t="s">
        <v>1101</v>
      </c>
      <c r="C366" s="245">
        <v>43780</v>
      </c>
      <c r="D366" s="236">
        <v>2019</v>
      </c>
      <c r="E366" s="236">
        <v>2010</v>
      </c>
      <c r="F366" s="236" t="s">
        <v>86</v>
      </c>
      <c r="G366" s="236" t="s">
        <v>86</v>
      </c>
      <c r="H366" s="237" t="s">
        <v>10</v>
      </c>
      <c r="I366" s="546">
        <v>9.5</v>
      </c>
      <c r="J366" s="237">
        <v>179</v>
      </c>
      <c r="K366" s="236" t="s">
        <v>134</v>
      </c>
      <c r="L366" s="236" t="s">
        <v>15</v>
      </c>
      <c r="M366" s="237">
        <v>23</v>
      </c>
      <c r="N366" s="237">
        <v>23</v>
      </c>
      <c r="O366" s="236" t="s">
        <v>67</v>
      </c>
      <c r="P366" s="238" t="s">
        <v>893</v>
      </c>
      <c r="Q366" s="237">
        <v>9</v>
      </c>
      <c r="R366" s="237">
        <v>10</v>
      </c>
      <c r="S366" s="246">
        <v>31.125</v>
      </c>
      <c r="T366" s="246">
        <v>162.25</v>
      </c>
      <c r="U366" s="244">
        <v>160</v>
      </c>
      <c r="V366" s="244">
        <v>160</v>
      </c>
      <c r="W366" s="244" t="s">
        <v>425</v>
      </c>
      <c r="X366" s="244" t="s">
        <v>425</v>
      </c>
      <c r="Y366" s="362"/>
      <c r="Z366" s="237"/>
      <c r="AA366" s="237"/>
      <c r="AB366" s="328"/>
      <c r="AC366" s="86" t="s">
        <v>334</v>
      </c>
      <c r="AD366" s="86" t="s">
        <v>335</v>
      </c>
      <c r="AE366" s="86" t="s">
        <v>358</v>
      </c>
      <c r="AF366" s="86" t="s">
        <v>339</v>
      </c>
      <c r="AG366" s="86" t="s">
        <v>341</v>
      </c>
      <c r="AH366" s="86" t="s">
        <v>341</v>
      </c>
      <c r="AI366" s="86">
        <v>19.125</v>
      </c>
      <c r="AJ366" s="86">
        <v>13.25</v>
      </c>
      <c r="AK366" s="86">
        <v>7</v>
      </c>
      <c r="AL366" s="86">
        <v>21.625</v>
      </c>
      <c r="AM366" s="86">
        <v>41.875</v>
      </c>
      <c r="AN366" s="86">
        <v>24</v>
      </c>
      <c r="AO366" s="86">
        <v>2</v>
      </c>
      <c r="AP366" s="86">
        <v>2</v>
      </c>
      <c r="AQ366" s="86" t="s">
        <v>361</v>
      </c>
      <c r="AR366" s="301">
        <v>2.7320000000000002</v>
      </c>
      <c r="AS366" s="301">
        <v>1.4430000000000001</v>
      </c>
    </row>
    <row r="367" spans="1:45" x14ac:dyDescent="0.2">
      <c r="A367" t="str">
        <f t="shared" si="5"/>
        <v>270-2010-1-02310.5</v>
      </c>
      <c r="B367" s="185" t="s">
        <v>1101</v>
      </c>
      <c r="C367" s="245">
        <v>44153</v>
      </c>
      <c r="D367" s="236">
        <v>2020</v>
      </c>
      <c r="E367" s="236">
        <v>2010</v>
      </c>
      <c r="F367" s="236" t="s">
        <v>86</v>
      </c>
      <c r="G367" s="236" t="s">
        <v>86</v>
      </c>
      <c r="H367" s="237" t="s">
        <v>10</v>
      </c>
      <c r="I367" s="546">
        <v>10.5</v>
      </c>
      <c r="J367" s="237">
        <v>174</v>
      </c>
      <c r="K367" s="236" t="s">
        <v>134</v>
      </c>
      <c r="L367" s="236" t="s">
        <v>15</v>
      </c>
      <c r="M367" s="237">
        <v>23</v>
      </c>
      <c r="N367" s="237">
        <v>23</v>
      </c>
      <c r="O367" s="236" t="s">
        <v>67</v>
      </c>
      <c r="P367" s="238" t="s">
        <v>893</v>
      </c>
      <c r="Q367" s="237">
        <v>9</v>
      </c>
      <c r="R367" s="237">
        <v>12</v>
      </c>
      <c r="S367" s="246">
        <v>28.75</v>
      </c>
      <c r="T367" s="246">
        <v>155.375</v>
      </c>
      <c r="U367" s="244">
        <v>150</v>
      </c>
      <c r="V367" s="244">
        <v>155</v>
      </c>
      <c r="W367" s="244" t="s">
        <v>425</v>
      </c>
      <c r="X367" s="244" t="s">
        <v>425</v>
      </c>
      <c r="Y367" s="362"/>
      <c r="Z367" s="237"/>
      <c r="AA367" s="237"/>
      <c r="AB367" s="328"/>
      <c r="AC367" s="86" t="s">
        <v>334</v>
      </c>
      <c r="AD367" s="86" t="s">
        <v>355</v>
      </c>
      <c r="AE367" s="86" t="s">
        <v>362</v>
      </c>
      <c r="AF367" s="86" t="s">
        <v>341</v>
      </c>
      <c r="AG367" s="86" t="s">
        <v>341</v>
      </c>
      <c r="AH367" s="86" t="s">
        <v>341</v>
      </c>
      <c r="AI367" s="86">
        <v>18.875</v>
      </c>
      <c r="AJ367" s="86">
        <v>14.75</v>
      </c>
      <c r="AK367" s="86">
        <v>7</v>
      </c>
      <c r="AL367" s="86">
        <v>20.25</v>
      </c>
      <c r="AM367" s="86">
        <v>38.875</v>
      </c>
      <c r="AN367" s="86">
        <v>23.25</v>
      </c>
      <c r="AO367" s="86">
        <v>3</v>
      </c>
      <c r="AP367" s="86">
        <v>2</v>
      </c>
      <c r="AQ367" s="86" t="s">
        <v>363</v>
      </c>
      <c r="AR367" s="301">
        <v>2.6964285714285716</v>
      </c>
      <c r="AS367" s="301">
        <v>1.2796610169491525</v>
      </c>
    </row>
    <row r="368" spans="1:45" x14ac:dyDescent="0.2">
      <c r="A368" t="str">
        <f t="shared" si="5"/>
        <v>270-2010-1-0250.5</v>
      </c>
      <c r="B368" s="185" t="s">
        <v>1100</v>
      </c>
      <c r="C368" s="245">
        <v>40366</v>
      </c>
      <c r="D368" s="236">
        <v>2010</v>
      </c>
      <c r="E368" s="236">
        <v>2010</v>
      </c>
      <c r="F368" s="236" t="s">
        <v>86</v>
      </c>
      <c r="G368" s="236" t="s">
        <v>86</v>
      </c>
      <c r="H368" s="237" t="s">
        <v>10</v>
      </c>
      <c r="I368" s="546">
        <v>0.5</v>
      </c>
      <c r="J368" s="237"/>
      <c r="K368" s="236" t="s">
        <v>134</v>
      </c>
      <c r="L368" s="236" t="s">
        <v>15</v>
      </c>
      <c r="M368" s="237">
        <v>25</v>
      </c>
      <c r="N368" s="237">
        <v>25</v>
      </c>
      <c r="O368" s="236" t="s">
        <v>67</v>
      </c>
      <c r="P368" s="238" t="s">
        <v>893</v>
      </c>
      <c r="Q368" s="237"/>
      <c r="R368" s="237"/>
      <c r="S368" s="246"/>
      <c r="T368" s="246"/>
      <c r="U368" s="244" t="s">
        <v>1144</v>
      </c>
      <c r="V368" s="244" t="s">
        <v>1144</v>
      </c>
      <c r="W368" s="244" t="s">
        <v>424</v>
      </c>
      <c r="X368" s="244" t="s">
        <v>424</v>
      </c>
      <c r="Y368" s="362">
        <v>985121020104806</v>
      </c>
      <c r="Z368" s="237"/>
      <c r="AA368" s="237"/>
      <c r="AB368" s="328"/>
      <c r="AC368" s="86"/>
      <c r="AD368" s="86"/>
      <c r="AE368" s="86"/>
      <c r="AF368" s="86"/>
      <c r="AG368" s="86"/>
      <c r="AH368" s="86"/>
      <c r="AI368" s="86"/>
      <c r="AJ368" s="86"/>
      <c r="AK368" s="86"/>
      <c r="AL368" s="86"/>
      <c r="AM368" s="86"/>
      <c r="AN368" s="86"/>
      <c r="AO368" s="86"/>
      <c r="AP368" s="86"/>
      <c r="AQ368" s="86"/>
      <c r="AR368" s="301"/>
      <c r="AS368" s="301"/>
    </row>
    <row r="369" spans="1:45" x14ac:dyDescent="0.2">
      <c r="A369" t="str">
        <f t="shared" si="5"/>
        <v>270-2010-1-0251.5</v>
      </c>
      <c r="B369" s="185" t="s">
        <v>1100</v>
      </c>
      <c r="C369" s="245">
        <v>40850</v>
      </c>
      <c r="D369" s="236">
        <v>2011</v>
      </c>
      <c r="E369" s="236">
        <v>2010</v>
      </c>
      <c r="F369" s="236" t="s">
        <v>86</v>
      </c>
      <c r="G369" s="236" t="s">
        <v>86</v>
      </c>
      <c r="H369" s="237" t="s">
        <v>10</v>
      </c>
      <c r="I369" s="546">
        <v>1.5</v>
      </c>
      <c r="J369" s="237">
        <v>110</v>
      </c>
      <c r="K369" s="236" t="s">
        <v>134</v>
      </c>
      <c r="L369" s="236" t="s">
        <v>15</v>
      </c>
      <c r="M369" s="237">
        <v>25</v>
      </c>
      <c r="N369" s="237">
        <v>25</v>
      </c>
      <c r="O369" s="236" t="s">
        <v>67</v>
      </c>
      <c r="P369" s="238" t="s">
        <v>893</v>
      </c>
      <c r="Q369" s="237">
        <v>2</v>
      </c>
      <c r="R369" s="237">
        <v>2</v>
      </c>
      <c r="S369" s="246">
        <v>12</v>
      </c>
      <c r="T369" s="246">
        <v>25.125</v>
      </c>
      <c r="U369" s="244">
        <v>20</v>
      </c>
      <c r="V369" s="244">
        <v>25</v>
      </c>
      <c r="W369" s="244" t="s">
        <v>424</v>
      </c>
      <c r="X369" s="244" t="s">
        <v>424</v>
      </c>
      <c r="Y369" s="362"/>
      <c r="Z369" s="237"/>
      <c r="AA369" s="237"/>
      <c r="AB369" s="328"/>
      <c r="AC369" s="86"/>
      <c r="AD369" s="86"/>
      <c r="AE369" s="86"/>
      <c r="AF369" s="86"/>
      <c r="AG369" s="86"/>
      <c r="AH369" s="86"/>
      <c r="AI369" s="86"/>
      <c r="AJ369" s="86"/>
      <c r="AK369" s="86"/>
      <c r="AL369" s="86"/>
      <c r="AM369" s="86"/>
      <c r="AN369" s="86"/>
      <c r="AO369" s="86"/>
      <c r="AP369" s="86"/>
      <c r="AQ369" s="86"/>
      <c r="AR369" s="301"/>
      <c r="AS369" s="301"/>
    </row>
    <row r="370" spans="1:45" x14ac:dyDescent="0.2">
      <c r="A370" t="str">
        <f t="shared" si="5"/>
        <v>270-2010-1-0256.5</v>
      </c>
      <c r="B370" s="185" t="s">
        <v>1100</v>
      </c>
      <c r="C370" s="245">
        <v>42740</v>
      </c>
      <c r="D370" s="236">
        <v>2016</v>
      </c>
      <c r="E370" s="236">
        <v>2010</v>
      </c>
      <c r="F370" s="236" t="s">
        <v>1552</v>
      </c>
      <c r="G370" s="236" t="s">
        <v>86</v>
      </c>
      <c r="H370" s="237" t="s">
        <v>10</v>
      </c>
      <c r="I370" s="546">
        <v>6.5</v>
      </c>
      <c r="J370" s="237">
        <v>181</v>
      </c>
      <c r="K370" s="236" t="s">
        <v>134</v>
      </c>
      <c r="L370" s="236" t="s">
        <v>15</v>
      </c>
      <c r="M370" s="237">
        <v>25</v>
      </c>
      <c r="N370" s="237">
        <v>25</v>
      </c>
      <c r="O370" s="236" t="s">
        <v>67</v>
      </c>
      <c r="P370" s="238" t="s">
        <v>893</v>
      </c>
      <c r="Q370" s="237">
        <v>13</v>
      </c>
      <c r="R370" s="237">
        <v>13</v>
      </c>
      <c r="S370" s="246">
        <v>36</v>
      </c>
      <c r="T370" s="246">
        <v>180.5</v>
      </c>
      <c r="U370" s="244">
        <v>180</v>
      </c>
      <c r="V370" s="244">
        <v>180</v>
      </c>
      <c r="W370" s="244" t="s">
        <v>424</v>
      </c>
      <c r="X370" s="244" t="s">
        <v>424</v>
      </c>
      <c r="Y370" s="362"/>
      <c r="Z370" s="237" t="s">
        <v>1549</v>
      </c>
      <c r="AA370" s="237"/>
      <c r="AB370" s="328" t="s">
        <v>1551</v>
      </c>
      <c r="AC370" s="86" t="s">
        <v>853</v>
      </c>
      <c r="AD370" s="86" t="s">
        <v>335</v>
      </c>
      <c r="AE370" s="86" t="s">
        <v>362</v>
      </c>
      <c r="AF370" s="86" t="s">
        <v>339</v>
      </c>
      <c r="AG370" s="86" t="s">
        <v>341</v>
      </c>
      <c r="AH370" s="86" t="s">
        <v>341</v>
      </c>
      <c r="AI370" s="86">
        <v>19</v>
      </c>
      <c r="AJ370" s="86">
        <v>11.75</v>
      </c>
      <c r="AK370" s="86">
        <v>7.375</v>
      </c>
      <c r="AL370" s="86">
        <v>20.375</v>
      </c>
      <c r="AM370" s="86"/>
      <c r="AN370" s="86">
        <v>21.875</v>
      </c>
      <c r="AO370" s="86">
        <v>3</v>
      </c>
      <c r="AP370" s="86">
        <v>2.125</v>
      </c>
      <c r="AQ370" s="86" t="s">
        <v>363</v>
      </c>
      <c r="AR370" s="301">
        <v>2.5762711864406778</v>
      </c>
      <c r="AS370" s="301">
        <v>1.6170212765957446</v>
      </c>
    </row>
    <row r="371" spans="1:45" x14ac:dyDescent="0.2">
      <c r="A371" t="str">
        <f t="shared" si="5"/>
        <v>270-2010-1-0257.5</v>
      </c>
      <c r="B371" s="185" t="s">
        <v>1100</v>
      </c>
      <c r="C371" s="245">
        <v>43074</v>
      </c>
      <c r="D371" s="236">
        <v>2017</v>
      </c>
      <c r="E371" s="236">
        <v>2010</v>
      </c>
      <c r="F371" s="236" t="s">
        <v>86</v>
      </c>
      <c r="G371" s="236" t="s">
        <v>86</v>
      </c>
      <c r="H371" s="237" t="s">
        <v>10</v>
      </c>
      <c r="I371" s="546">
        <v>7.5</v>
      </c>
      <c r="J371" s="237">
        <v>188</v>
      </c>
      <c r="K371" s="236" t="s">
        <v>134</v>
      </c>
      <c r="L371" s="236" t="s">
        <v>15</v>
      </c>
      <c r="M371" s="237">
        <v>25</v>
      </c>
      <c r="N371" s="237">
        <v>25</v>
      </c>
      <c r="O371" s="236" t="s">
        <v>67</v>
      </c>
      <c r="P371" s="238" t="s">
        <v>893</v>
      </c>
      <c r="Q371" s="237">
        <v>9</v>
      </c>
      <c r="R371" s="237">
        <v>9</v>
      </c>
      <c r="S371" s="246">
        <v>34.5</v>
      </c>
      <c r="T371" s="246">
        <v>165.875</v>
      </c>
      <c r="U371" s="244">
        <v>160</v>
      </c>
      <c r="V371" s="244">
        <v>165</v>
      </c>
      <c r="W371" s="244" t="s">
        <v>424</v>
      </c>
      <c r="X371" s="244" t="s">
        <v>424</v>
      </c>
      <c r="Y371" s="362"/>
      <c r="Z371" s="237"/>
      <c r="AA371" s="237"/>
      <c r="AB371" s="328"/>
      <c r="AC371" s="86" t="s">
        <v>853</v>
      </c>
      <c r="AD371" s="86" t="s">
        <v>335</v>
      </c>
      <c r="AE371" s="86" t="s">
        <v>362</v>
      </c>
      <c r="AF371" s="86" t="s">
        <v>341</v>
      </c>
      <c r="AG371" s="86" t="s">
        <v>341</v>
      </c>
      <c r="AH371" s="86" t="s">
        <v>341</v>
      </c>
      <c r="AI371" s="86">
        <v>21.375</v>
      </c>
      <c r="AJ371" s="86">
        <v>14.125</v>
      </c>
      <c r="AK371" s="86">
        <v>7.375</v>
      </c>
      <c r="AL371" s="86">
        <v>19.625</v>
      </c>
      <c r="AM371" s="86">
        <v>41.125</v>
      </c>
      <c r="AN371" s="86">
        <v>24.125</v>
      </c>
      <c r="AO371" s="86">
        <v>3</v>
      </c>
      <c r="AP371" s="86">
        <v>2.625</v>
      </c>
      <c r="AQ371" s="86" t="s">
        <v>363</v>
      </c>
      <c r="AR371" s="301">
        <v>2.8983050847457625</v>
      </c>
      <c r="AS371" s="301">
        <v>1.5132743362831858</v>
      </c>
    </row>
    <row r="372" spans="1:45" x14ac:dyDescent="0.2">
      <c r="A372" t="str">
        <f t="shared" si="5"/>
        <v>270-2010-1-0258.5</v>
      </c>
      <c r="B372" s="185" t="s">
        <v>1100</v>
      </c>
      <c r="C372" s="245">
        <v>43431</v>
      </c>
      <c r="D372" s="236">
        <v>2018</v>
      </c>
      <c r="E372" s="236">
        <v>2010</v>
      </c>
      <c r="F372" s="236" t="s">
        <v>86</v>
      </c>
      <c r="G372" s="236" t="s">
        <v>86</v>
      </c>
      <c r="H372" s="237" t="s">
        <v>10</v>
      </c>
      <c r="I372" s="546">
        <v>8.5</v>
      </c>
      <c r="J372" s="237">
        <v>182</v>
      </c>
      <c r="K372" s="236" t="s">
        <v>134</v>
      </c>
      <c r="L372" s="236" t="s">
        <v>15</v>
      </c>
      <c r="M372" s="237">
        <v>25</v>
      </c>
      <c r="N372" s="237">
        <v>25</v>
      </c>
      <c r="O372" s="236" t="s">
        <v>67</v>
      </c>
      <c r="P372" s="238" t="s">
        <v>893</v>
      </c>
      <c r="Q372" s="237">
        <v>11</v>
      </c>
      <c r="R372" s="237">
        <v>13</v>
      </c>
      <c r="S372" s="246">
        <v>36</v>
      </c>
      <c r="T372" s="246">
        <v>179.375</v>
      </c>
      <c r="U372" s="244">
        <v>170</v>
      </c>
      <c r="V372" s="244">
        <v>180</v>
      </c>
      <c r="W372" s="244" t="s">
        <v>424</v>
      </c>
      <c r="X372" s="244" t="s">
        <v>424</v>
      </c>
      <c r="Y372" s="362"/>
      <c r="Z372" s="237"/>
      <c r="AA372" s="237"/>
      <c r="AB372" s="328"/>
      <c r="AC372" s="86" t="s">
        <v>853</v>
      </c>
      <c r="AD372" s="86" t="s">
        <v>335</v>
      </c>
      <c r="AE372" s="86" t="s">
        <v>362</v>
      </c>
      <c r="AF372" s="86" t="s">
        <v>341</v>
      </c>
      <c r="AG372" s="86" t="s">
        <v>339</v>
      </c>
      <c r="AH372" s="86" t="s">
        <v>339</v>
      </c>
      <c r="AI372" s="86">
        <v>19.25</v>
      </c>
      <c r="AJ372" s="86">
        <v>14.625</v>
      </c>
      <c r="AK372" s="86">
        <v>8.25</v>
      </c>
      <c r="AL372" s="86">
        <v>20.625</v>
      </c>
      <c r="AM372" s="86">
        <v>38.375</v>
      </c>
      <c r="AN372" s="86">
        <v>24.5</v>
      </c>
      <c r="AO372" s="86">
        <v>3</v>
      </c>
      <c r="AP372" s="86">
        <v>2.25</v>
      </c>
      <c r="AQ372" s="86" t="s">
        <v>363</v>
      </c>
      <c r="AR372" s="301">
        <v>2.3333333333333335</v>
      </c>
      <c r="AS372" s="301">
        <v>1.3162393162393162</v>
      </c>
    </row>
    <row r="373" spans="1:45" x14ac:dyDescent="0.2">
      <c r="A373" t="str">
        <f t="shared" si="5"/>
        <v>270-2010-1-0259.5</v>
      </c>
      <c r="B373" s="185" t="s">
        <v>1100</v>
      </c>
      <c r="C373" s="245">
        <v>43780</v>
      </c>
      <c r="D373" s="236">
        <v>2019</v>
      </c>
      <c r="E373" s="236">
        <v>2010</v>
      </c>
      <c r="F373" s="236" t="s">
        <v>86</v>
      </c>
      <c r="G373" s="236" t="s">
        <v>86</v>
      </c>
      <c r="H373" s="237" t="s">
        <v>10</v>
      </c>
      <c r="I373" s="546">
        <v>9.5</v>
      </c>
      <c r="J373" s="237">
        <v>192</v>
      </c>
      <c r="K373" s="236" t="s">
        <v>134</v>
      </c>
      <c r="L373" s="236" t="s">
        <v>15</v>
      </c>
      <c r="M373" s="237">
        <v>25</v>
      </c>
      <c r="N373" s="237">
        <v>25</v>
      </c>
      <c r="O373" s="236" t="s">
        <v>67</v>
      </c>
      <c r="P373" s="238" t="s">
        <v>893</v>
      </c>
      <c r="Q373" s="237">
        <v>9</v>
      </c>
      <c r="R373" s="237">
        <v>14</v>
      </c>
      <c r="S373" s="246">
        <v>33.875</v>
      </c>
      <c r="T373" s="246">
        <v>173.875</v>
      </c>
      <c r="U373" s="244">
        <v>170</v>
      </c>
      <c r="V373" s="244">
        <v>175</v>
      </c>
      <c r="W373" s="244" t="s">
        <v>424</v>
      </c>
      <c r="X373" s="244" t="s">
        <v>424</v>
      </c>
      <c r="Y373" s="362"/>
      <c r="Z373" s="237"/>
      <c r="AA373" s="237"/>
      <c r="AB373" s="328"/>
      <c r="AC373" s="86" t="s">
        <v>853</v>
      </c>
      <c r="AD373" s="86" t="s">
        <v>335</v>
      </c>
      <c r="AE373" s="86" t="s">
        <v>362</v>
      </c>
      <c r="AF373" s="86" t="s">
        <v>339</v>
      </c>
      <c r="AG373" s="86" t="s">
        <v>341</v>
      </c>
      <c r="AH373" s="86" t="s">
        <v>341</v>
      </c>
      <c r="AI373" s="86">
        <v>18.5</v>
      </c>
      <c r="AJ373" s="86">
        <v>15.875</v>
      </c>
      <c r="AK373" s="86">
        <v>7.625</v>
      </c>
      <c r="AL373" s="86">
        <v>21</v>
      </c>
      <c r="AM373" s="86">
        <v>42.375</v>
      </c>
      <c r="AN373" s="86">
        <v>25.5</v>
      </c>
      <c r="AO373" s="86">
        <v>2.625</v>
      </c>
      <c r="AP373" s="86">
        <v>2</v>
      </c>
      <c r="AQ373" s="86" t="s">
        <v>361</v>
      </c>
      <c r="AR373" s="301">
        <v>2.4260000000000002</v>
      </c>
      <c r="AS373" s="301">
        <v>1.165</v>
      </c>
    </row>
    <row r="374" spans="1:45" x14ac:dyDescent="0.2">
      <c r="A374" t="str">
        <f t="shared" si="5"/>
        <v>270-2010-1-0270.5</v>
      </c>
      <c r="B374" s="185" t="s">
        <v>1099</v>
      </c>
      <c r="C374" s="245">
        <v>40368</v>
      </c>
      <c r="D374" s="236">
        <v>2010</v>
      </c>
      <c r="E374" s="236">
        <v>2010</v>
      </c>
      <c r="F374" s="236" t="s">
        <v>86</v>
      </c>
      <c r="G374" s="236" t="s">
        <v>86</v>
      </c>
      <c r="H374" s="237" t="s">
        <v>10</v>
      </c>
      <c r="I374" s="546">
        <v>0.5</v>
      </c>
      <c r="J374" s="237"/>
      <c r="K374" s="236" t="s">
        <v>134</v>
      </c>
      <c r="L374" s="236" t="s">
        <v>15</v>
      </c>
      <c r="M374" s="237">
        <v>27</v>
      </c>
      <c r="N374" s="237">
        <v>27</v>
      </c>
      <c r="O374" s="236" t="s">
        <v>67</v>
      </c>
      <c r="P374" s="238" t="s">
        <v>893</v>
      </c>
      <c r="Q374" s="237"/>
      <c r="R374" s="237"/>
      <c r="S374" s="246"/>
      <c r="T374" s="246"/>
      <c r="U374" s="244" t="s">
        <v>1144</v>
      </c>
      <c r="V374" s="244" t="s">
        <v>1144</v>
      </c>
      <c r="W374" s="244" t="s">
        <v>425</v>
      </c>
      <c r="X374" s="244" t="s">
        <v>425</v>
      </c>
      <c r="Y374" s="362">
        <v>985121020920359</v>
      </c>
      <c r="Z374" s="237"/>
      <c r="AA374" s="237"/>
      <c r="AB374" s="328"/>
      <c r="AC374" s="86"/>
      <c r="AD374" s="86"/>
      <c r="AE374" s="86"/>
      <c r="AF374" s="86"/>
      <c r="AG374" s="86"/>
      <c r="AH374" s="86"/>
      <c r="AI374" s="86"/>
      <c r="AJ374" s="86"/>
      <c r="AK374" s="86"/>
      <c r="AL374" s="86"/>
      <c r="AM374" s="86"/>
      <c r="AN374" s="86"/>
      <c r="AO374" s="86"/>
      <c r="AP374" s="86"/>
      <c r="AQ374" s="86"/>
      <c r="AR374" s="301"/>
      <c r="AS374" s="301"/>
    </row>
    <row r="375" spans="1:45" x14ac:dyDescent="0.2">
      <c r="A375" t="str">
        <f t="shared" si="5"/>
        <v>270-2010-1-0271.5</v>
      </c>
      <c r="B375" s="185" t="s">
        <v>1099</v>
      </c>
      <c r="C375" s="245">
        <v>40849</v>
      </c>
      <c r="D375" s="236">
        <v>2011</v>
      </c>
      <c r="E375" s="236">
        <v>2010</v>
      </c>
      <c r="F375" s="236" t="s">
        <v>86</v>
      </c>
      <c r="G375" s="236" t="s">
        <v>86</v>
      </c>
      <c r="H375" s="237" t="s">
        <v>10</v>
      </c>
      <c r="I375" s="546">
        <v>1.5</v>
      </c>
      <c r="J375" s="237">
        <v>116</v>
      </c>
      <c r="K375" s="236" t="s">
        <v>134</v>
      </c>
      <c r="L375" s="236" t="s">
        <v>15</v>
      </c>
      <c r="M375" s="237" t="s">
        <v>19</v>
      </c>
      <c r="N375" s="237">
        <v>27</v>
      </c>
      <c r="O375" s="236" t="s">
        <v>67</v>
      </c>
      <c r="P375" s="238" t="s">
        <v>893</v>
      </c>
      <c r="Q375" s="237">
        <v>6</v>
      </c>
      <c r="R375" s="237">
        <v>6</v>
      </c>
      <c r="S375" s="246">
        <v>16.125</v>
      </c>
      <c r="T375" s="246">
        <v>51.375</v>
      </c>
      <c r="U375" s="244">
        <v>50</v>
      </c>
      <c r="V375" s="244">
        <v>50</v>
      </c>
      <c r="W375" s="244" t="s">
        <v>425</v>
      </c>
      <c r="X375" s="244" t="s">
        <v>425</v>
      </c>
      <c r="Y375" s="362"/>
      <c r="Z375" s="237" t="s">
        <v>865</v>
      </c>
      <c r="AA375" s="237">
        <v>150.67099999999999</v>
      </c>
      <c r="AB375" s="328"/>
      <c r="AC375" s="86"/>
      <c r="AD375" s="86"/>
      <c r="AE375" s="86"/>
      <c r="AF375" s="86"/>
      <c r="AG375" s="86"/>
      <c r="AH375" s="86"/>
      <c r="AI375" s="86"/>
      <c r="AJ375" s="86"/>
      <c r="AK375" s="86"/>
      <c r="AL375" s="86"/>
      <c r="AM375" s="86"/>
      <c r="AN375" s="86"/>
      <c r="AO375" s="86"/>
      <c r="AP375" s="86"/>
      <c r="AQ375" s="86"/>
      <c r="AR375" s="301"/>
      <c r="AS375" s="301"/>
    </row>
    <row r="376" spans="1:45" x14ac:dyDescent="0.2">
      <c r="A376" t="str">
        <f t="shared" si="5"/>
        <v>270-2010-1-0272.5</v>
      </c>
      <c r="B376" s="185" t="s">
        <v>1099</v>
      </c>
      <c r="C376" s="245">
        <v>41211</v>
      </c>
      <c r="D376" s="236">
        <v>2012</v>
      </c>
      <c r="E376" s="236">
        <v>2010</v>
      </c>
      <c r="F376" s="236" t="s">
        <v>86</v>
      </c>
      <c r="G376" s="236" t="s">
        <v>86</v>
      </c>
      <c r="H376" s="237" t="s">
        <v>10</v>
      </c>
      <c r="I376" s="546">
        <v>2.5</v>
      </c>
      <c r="J376" s="237">
        <v>146</v>
      </c>
      <c r="K376" s="236" t="s">
        <v>134</v>
      </c>
      <c r="L376" s="236" t="s">
        <v>15</v>
      </c>
      <c r="M376" s="237">
        <v>27</v>
      </c>
      <c r="N376" s="237">
        <v>27</v>
      </c>
      <c r="O376" s="236" t="s">
        <v>67</v>
      </c>
      <c r="P376" s="238" t="s">
        <v>893</v>
      </c>
      <c r="Q376" s="237">
        <v>10</v>
      </c>
      <c r="R376" s="237">
        <v>12</v>
      </c>
      <c r="S376" s="246">
        <v>26.75</v>
      </c>
      <c r="T376" s="246">
        <v>118.125</v>
      </c>
      <c r="U376" s="244">
        <v>110</v>
      </c>
      <c r="V376" s="244">
        <v>120</v>
      </c>
      <c r="W376" s="244" t="s">
        <v>425</v>
      </c>
      <c r="X376" s="244" t="s">
        <v>425</v>
      </c>
      <c r="Y376" s="362"/>
      <c r="Z376" s="237" t="s">
        <v>865</v>
      </c>
      <c r="AA376" s="237"/>
      <c r="AB376" s="328"/>
      <c r="AC376" s="86"/>
      <c r="AD376" s="86"/>
      <c r="AE376" s="86"/>
      <c r="AF376" s="86"/>
      <c r="AG376" s="86"/>
      <c r="AH376" s="86"/>
      <c r="AI376" s="86"/>
      <c r="AJ376" s="86"/>
      <c r="AK376" s="86"/>
      <c r="AL376" s="86"/>
      <c r="AM376" s="86"/>
      <c r="AN376" s="86"/>
      <c r="AO376" s="86"/>
      <c r="AP376" s="86"/>
      <c r="AQ376" s="86"/>
      <c r="AR376" s="301"/>
      <c r="AS376" s="301"/>
    </row>
    <row r="377" spans="1:45" x14ac:dyDescent="0.2">
      <c r="A377" t="str">
        <f t="shared" si="5"/>
        <v>270-2010-1-0273.5</v>
      </c>
      <c r="B377" s="185" t="s">
        <v>1099</v>
      </c>
      <c r="C377" s="245">
        <v>41590</v>
      </c>
      <c r="D377" s="236">
        <v>2013</v>
      </c>
      <c r="E377" s="236">
        <v>2010</v>
      </c>
      <c r="F377" s="236" t="s">
        <v>86</v>
      </c>
      <c r="G377" s="236" t="s">
        <v>86</v>
      </c>
      <c r="H377" s="237" t="s">
        <v>10</v>
      </c>
      <c r="I377" s="546">
        <v>3.5</v>
      </c>
      <c r="J377" s="237">
        <v>186</v>
      </c>
      <c r="K377" s="236" t="s">
        <v>134</v>
      </c>
      <c r="L377" s="236" t="s">
        <v>15</v>
      </c>
      <c r="M377" s="237">
        <v>27</v>
      </c>
      <c r="N377" s="237">
        <v>27</v>
      </c>
      <c r="O377" s="236" t="s">
        <v>67</v>
      </c>
      <c r="P377" s="238" t="s">
        <v>893</v>
      </c>
      <c r="Q377" s="237">
        <v>10</v>
      </c>
      <c r="R377" s="237">
        <v>13</v>
      </c>
      <c r="S377" s="246">
        <v>29.125</v>
      </c>
      <c r="T377" s="246">
        <v>146.125</v>
      </c>
      <c r="U377" s="244">
        <v>140</v>
      </c>
      <c r="V377" s="244">
        <v>145</v>
      </c>
      <c r="W377" s="244" t="s">
        <v>425</v>
      </c>
      <c r="X377" s="244" t="s">
        <v>425</v>
      </c>
      <c r="Y377" s="362"/>
      <c r="Z377" s="237" t="s">
        <v>865</v>
      </c>
      <c r="AA377" s="237"/>
      <c r="AB377" s="328"/>
      <c r="AC377" s="86" t="s">
        <v>853</v>
      </c>
      <c r="AD377" s="86" t="s">
        <v>355</v>
      </c>
      <c r="AE377" s="86" t="s">
        <v>358</v>
      </c>
      <c r="AF377" s="86" t="s">
        <v>341</v>
      </c>
      <c r="AG377" s="86" t="s">
        <v>341</v>
      </c>
      <c r="AH377" s="86" t="s">
        <v>339</v>
      </c>
      <c r="AI377" s="86">
        <v>18</v>
      </c>
      <c r="AJ377" s="86">
        <v>11.5</v>
      </c>
      <c r="AK377" s="86">
        <v>6.75</v>
      </c>
      <c r="AL377" s="86">
        <v>18.625</v>
      </c>
      <c r="AM377" s="86">
        <v>41.125</v>
      </c>
      <c r="AN377" s="86">
        <v>24</v>
      </c>
      <c r="AO377" s="86">
        <v>2.875</v>
      </c>
      <c r="AP377" s="86">
        <v>1.75</v>
      </c>
      <c r="AQ377" s="86" t="s">
        <v>361</v>
      </c>
      <c r="AR377" s="301">
        <v>2.6666666666666665</v>
      </c>
      <c r="AS377" s="301"/>
    </row>
    <row r="378" spans="1:45" x14ac:dyDescent="0.2">
      <c r="A378" t="str">
        <f t="shared" si="5"/>
        <v>270-2010-1-0274.5</v>
      </c>
      <c r="B378" s="185" t="s">
        <v>1099</v>
      </c>
      <c r="C378" s="245">
        <v>41940</v>
      </c>
      <c r="D378" s="236">
        <v>2014</v>
      </c>
      <c r="E378" s="236">
        <v>2010</v>
      </c>
      <c r="F378" s="236" t="s">
        <v>86</v>
      </c>
      <c r="G378" s="236" t="s">
        <v>86</v>
      </c>
      <c r="H378" s="237" t="s">
        <v>10</v>
      </c>
      <c r="I378" s="546">
        <v>4.5</v>
      </c>
      <c r="J378" s="237">
        <v>218</v>
      </c>
      <c r="K378" s="236" t="s">
        <v>134</v>
      </c>
      <c r="L378" s="236" t="s">
        <v>15</v>
      </c>
      <c r="M378" s="237">
        <v>27</v>
      </c>
      <c r="N378" s="237">
        <v>27</v>
      </c>
      <c r="O378" s="236" t="s">
        <v>67</v>
      </c>
      <c r="P378" s="238" t="s">
        <v>893</v>
      </c>
      <c r="Q378" s="237">
        <v>10</v>
      </c>
      <c r="R378" s="237">
        <v>15</v>
      </c>
      <c r="S378" s="246">
        <v>35.625</v>
      </c>
      <c r="T378" s="246">
        <v>182.375</v>
      </c>
      <c r="U378" s="244">
        <v>180</v>
      </c>
      <c r="V378" s="244">
        <v>180</v>
      </c>
      <c r="W378" s="244" t="s">
        <v>425</v>
      </c>
      <c r="X378" s="244" t="s">
        <v>425</v>
      </c>
      <c r="Y378" s="362"/>
      <c r="Z378" s="237" t="s">
        <v>865</v>
      </c>
      <c r="AA378" s="237"/>
      <c r="AB378" s="328"/>
      <c r="AC378" s="86" t="s">
        <v>853</v>
      </c>
      <c r="AD378" s="86" t="s">
        <v>355</v>
      </c>
      <c r="AE378" s="86" t="s">
        <v>358</v>
      </c>
      <c r="AF378" s="86" t="s">
        <v>339</v>
      </c>
      <c r="AG378" s="86" t="s">
        <v>339</v>
      </c>
      <c r="AH378" s="86" t="s">
        <v>339</v>
      </c>
      <c r="AI378" s="86">
        <v>19.875</v>
      </c>
      <c r="AJ378" s="86">
        <v>12.25</v>
      </c>
      <c r="AK378" s="86">
        <v>7.125</v>
      </c>
      <c r="AL378" s="86">
        <v>19.375</v>
      </c>
      <c r="AM378" s="86">
        <v>45.125</v>
      </c>
      <c r="AN378" s="86">
        <v>26.125</v>
      </c>
      <c r="AO378" s="86">
        <v>3.125</v>
      </c>
      <c r="AP378" s="86">
        <v>1.75</v>
      </c>
      <c r="AQ378" s="86" t="s">
        <v>361</v>
      </c>
      <c r="AR378" s="301">
        <v>2.7894736842105261</v>
      </c>
      <c r="AS378" s="301">
        <v>1.6224489795918366</v>
      </c>
    </row>
    <row r="379" spans="1:45" x14ac:dyDescent="0.2">
      <c r="A379" t="str">
        <f t="shared" si="5"/>
        <v>270-2010-1-0275.5</v>
      </c>
      <c r="B379" s="185" t="s">
        <v>1099</v>
      </c>
      <c r="C379" s="245">
        <v>42347</v>
      </c>
      <c r="D379" s="236">
        <v>2015</v>
      </c>
      <c r="E379" s="236">
        <v>2010</v>
      </c>
      <c r="F379" s="236" t="s">
        <v>86</v>
      </c>
      <c r="G379" s="236" t="s">
        <v>86</v>
      </c>
      <c r="H379" s="237" t="s">
        <v>10</v>
      </c>
      <c r="I379" s="546">
        <v>5.5</v>
      </c>
      <c r="J379" s="237">
        <v>219</v>
      </c>
      <c r="K379" s="236" t="s">
        <v>134</v>
      </c>
      <c r="L379" s="236" t="s">
        <v>15</v>
      </c>
      <c r="M379" s="237">
        <v>27</v>
      </c>
      <c r="N379" s="237">
        <v>27</v>
      </c>
      <c r="O379" s="236" t="s">
        <v>67</v>
      </c>
      <c r="P379" s="238" t="s">
        <v>893</v>
      </c>
      <c r="Q379" s="237">
        <v>12</v>
      </c>
      <c r="R379" s="237">
        <v>16</v>
      </c>
      <c r="S379" s="246">
        <v>39.75</v>
      </c>
      <c r="T379" s="246">
        <v>184.875</v>
      </c>
      <c r="U379" s="244">
        <v>180</v>
      </c>
      <c r="V379" s="244">
        <v>185</v>
      </c>
      <c r="W379" s="244" t="s">
        <v>425</v>
      </c>
      <c r="X379" s="244" t="s">
        <v>425</v>
      </c>
      <c r="Y379" s="362"/>
      <c r="Z379" s="237" t="s">
        <v>865</v>
      </c>
      <c r="AA379" s="237"/>
      <c r="AB379" s="328"/>
      <c r="AC379" s="86" t="s">
        <v>853</v>
      </c>
      <c r="AD379" s="86" t="s">
        <v>355</v>
      </c>
      <c r="AE379" s="86" t="s">
        <v>358</v>
      </c>
      <c r="AF379" s="86" t="s">
        <v>339</v>
      </c>
      <c r="AG379" s="86" t="s">
        <v>341</v>
      </c>
      <c r="AH379" s="86" t="s">
        <v>339</v>
      </c>
      <c r="AI379" s="86">
        <v>18</v>
      </c>
      <c r="AJ379" s="86">
        <v>13</v>
      </c>
      <c r="AK379" s="86">
        <v>8.25</v>
      </c>
      <c r="AL379" s="86">
        <v>19.875</v>
      </c>
      <c r="AM379" s="86">
        <v>33.375</v>
      </c>
      <c r="AN379" s="86">
        <v>24.5</v>
      </c>
      <c r="AO379" s="86">
        <v>2.375</v>
      </c>
      <c r="AP379" s="86">
        <v>2.25</v>
      </c>
      <c r="AQ379" s="86" t="s">
        <v>363</v>
      </c>
      <c r="AR379" s="301">
        <v>2.1818181818181817</v>
      </c>
      <c r="AS379" s="301">
        <v>1.3846153846153846</v>
      </c>
    </row>
    <row r="380" spans="1:45" x14ac:dyDescent="0.2">
      <c r="A380" t="str">
        <f t="shared" si="5"/>
        <v>270-2010-1-0277.5</v>
      </c>
      <c r="B380" s="185" t="s">
        <v>1099</v>
      </c>
      <c r="C380" s="245">
        <v>43074</v>
      </c>
      <c r="D380" s="236">
        <v>2017</v>
      </c>
      <c r="E380" s="236">
        <v>2010</v>
      </c>
      <c r="F380" s="236" t="s">
        <v>86</v>
      </c>
      <c r="G380" s="236" t="s">
        <v>86</v>
      </c>
      <c r="H380" s="237" t="s">
        <v>10</v>
      </c>
      <c r="I380" s="546">
        <v>7.5</v>
      </c>
      <c r="J380" s="237">
        <v>209</v>
      </c>
      <c r="K380" s="236" t="s">
        <v>134</v>
      </c>
      <c r="L380" s="236" t="s">
        <v>15</v>
      </c>
      <c r="M380" s="237">
        <v>27</v>
      </c>
      <c r="N380" s="237">
        <v>27</v>
      </c>
      <c r="O380" s="236" t="s">
        <v>67</v>
      </c>
      <c r="P380" s="238" t="s">
        <v>893</v>
      </c>
      <c r="Q380" s="237">
        <v>11</v>
      </c>
      <c r="R380" s="237">
        <v>18</v>
      </c>
      <c r="S380" s="246">
        <v>39</v>
      </c>
      <c r="T380" s="246">
        <v>193.125</v>
      </c>
      <c r="U380" s="244">
        <v>190</v>
      </c>
      <c r="V380" s="244">
        <v>195</v>
      </c>
      <c r="W380" s="244" t="s">
        <v>425</v>
      </c>
      <c r="X380" s="244" t="s">
        <v>425</v>
      </c>
      <c r="Y380" s="362"/>
      <c r="Z380" s="237" t="s">
        <v>865</v>
      </c>
      <c r="AA380" s="237"/>
      <c r="AB380" s="328"/>
      <c r="AC380" s="86" t="s">
        <v>357</v>
      </c>
      <c r="AD380" s="86" t="s">
        <v>335</v>
      </c>
      <c r="AE380" s="86" t="s">
        <v>362</v>
      </c>
      <c r="AF380" s="86" t="s">
        <v>341</v>
      </c>
      <c r="AG380" s="86" t="s">
        <v>341</v>
      </c>
      <c r="AH380" s="86" t="s">
        <v>341</v>
      </c>
      <c r="AI380" s="86">
        <v>19.875</v>
      </c>
      <c r="AJ380" s="86">
        <v>13.5</v>
      </c>
      <c r="AK380" s="86">
        <v>7.625</v>
      </c>
      <c r="AL380" s="86">
        <v>21.5</v>
      </c>
      <c r="AM380" s="86">
        <v>36.375</v>
      </c>
      <c r="AN380" s="86">
        <v>28.75</v>
      </c>
      <c r="AO380" s="86">
        <v>3</v>
      </c>
      <c r="AP380" s="86">
        <v>2</v>
      </c>
      <c r="AQ380" s="86" t="s">
        <v>361</v>
      </c>
      <c r="AR380" s="301">
        <v>2.6065573770491803</v>
      </c>
      <c r="AS380" s="301">
        <v>1.4722222222222223</v>
      </c>
    </row>
    <row r="381" spans="1:45" x14ac:dyDescent="0.2">
      <c r="A381" t="str">
        <f t="shared" si="5"/>
        <v>270-2010-1-0278.5</v>
      </c>
      <c r="B381" s="185" t="s">
        <v>1099</v>
      </c>
      <c r="C381" s="245">
        <v>43431</v>
      </c>
      <c r="D381" s="236">
        <v>2018</v>
      </c>
      <c r="E381" s="236">
        <v>2010</v>
      </c>
      <c r="F381" s="236" t="s">
        <v>86</v>
      </c>
      <c r="G381" s="236" t="s">
        <v>86</v>
      </c>
      <c r="H381" s="237" t="s">
        <v>10</v>
      </c>
      <c r="I381" s="546">
        <v>8.5</v>
      </c>
      <c r="J381" s="237">
        <v>225</v>
      </c>
      <c r="K381" s="236" t="s">
        <v>134</v>
      </c>
      <c r="L381" s="236" t="s">
        <v>15</v>
      </c>
      <c r="M381" s="237">
        <v>27</v>
      </c>
      <c r="N381" s="237">
        <v>27</v>
      </c>
      <c r="O381" s="236" t="s">
        <v>67</v>
      </c>
      <c r="P381" s="238" t="s">
        <v>893</v>
      </c>
      <c r="Q381" s="237">
        <v>11</v>
      </c>
      <c r="R381" s="237">
        <v>16</v>
      </c>
      <c r="S381" s="246">
        <v>40.375</v>
      </c>
      <c r="T381" s="246">
        <v>193.25</v>
      </c>
      <c r="U381" s="244">
        <v>190</v>
      </c>
      <c r="V381" s="244">
        <v>195</v>
      </c>
      <c r="W381" s="244" t="s">
        <v>425</v>
      </c>
      <c r="X381" s="244" t="s">
        <v>425</v>
      </c>
      <c r="Y381" s="362"/>
      <c r="Z381" s="237" t="s">
        <v>865</v>
      </c>
      <c r="AA381" s="237"/>
      <c r="AB381" s="328"/>
      <c r="AC381" s="86" t="s">
        <v>853</v>
      </c>
      <c r="AD381" s="86" t="s">
        <v>355</v>
      </c>
      <c r="AE381" s="86" t="s">
        <v>362</v>
      </c>
      <c r="AF381" s="86" t="s">
        <v>339</v>
      </c>
      <c r="AG381" s="86" t="s">
        <v>339</v>
      </c>
      <c r="AH381" s="86" t="s">
        <v>341</v>
      </c>
      <c r="AI381" s="86">
        <v>18.75</v>
      </c>
      <c r="AJ381" s="86">
        <v>14.25</v>
      </c>
      <c r="AK381" s="86">
        <v>8</v>
      </c>
      <c r="AL381" s="86">
        <v>22</v>
      </c>
      <c r="AM381" s="86">
        <v>42.625</v>
      </c>
      <c r="AN381" s="86">
        <v>26.25</v>
      </c>
      <c r="AO381" s="86">
        <v>2.875</v>
      </c>
      <c r="AP381" s="86">
        <v>2.375</v>
      </c>
      <c r="AQ381" s="86" t="s">
        <v>361</v>
      </c>
      <c r="AR381" s="301">
        <v>2.34375</v>
      </c>
      <c r="AS381" s="301">
        <v>1.3157894736842106</v>
      </c>
    </row>
    <row r="382" spans="1:45" x14ac:dyDescent="0.2">
      <c r="A382" t="str">
        <f t="shared" si="5"/>
        <v>270-2010-1-0280.5</v>
      </c>
      <c r="B382" s="185" t="s">
        <v>1098</v>
      </c>
      <c r="C382" s="245">
        <v>40368</v>
      </c>
      <c r="D382" s="236">
        <v>2010</v>
      </c>
      <c r="E382" s="236">
        <v>2010</v>
      </c>
      <c r="F382" s="236" t="s">
        <v>86</v>
      </c>
      <c r="G382" s="236" t="s">
        <v>86</v>
      </c>
      <c r="H382" s="237" t="s">
        <v>10</v>
      </c>
      <c r="I382" s="546">
        <v>0.5</v>
      </c>
      <c r="J382" s="237"/>
      <c r="K382" s="236" t="s">
        <v>134</v>
      </c>
      <c r="L382" s="236" t="s">
        <v>72</v>
      </c>
      <c r="M382" s="237">
        <v>28</v>
      </c>
      <c r="N382" s="237">
        <v>28</v>
      </c>
      <c r="O382" s="236" t="s">
        <v>131</v>
      </c>
      <c r="P382" s="238" t="s">
        <v>893</v>
      </c>
      <c r="Q382" s="237"/>
      <c r="R382" s="237"/>
      <c r="S382" s="246"/>
      <c r="T382" s="246"/>
      <c r="U382" s="244" t="s">
        <v>1144</v>
      </c>
      <c r="V382" s="244" t="s">
        <v>1144</v>
      </c>
      <c r="W382" s="244" t="s">
        <v>424</v>
      </c>
      <c r="X382" s="244" t="s">
        <v>424</v>
      </c>
      <c r="Y382" s="362">
        <v>985121020903332</v>
      </c>
      <c r="Z382" s="237"/>
      <c r="AA382" s="237"/>
      <c r="AB382" s="328"/>
      <c r="AC382" s="86"/>
      <c r="AD382" s="86"/>
      <c r="AE382" s="86"/>
      <c r="AF382" s="86"/>
      <c r="AG382" s="86"/>
      <c r="AH382" s="86"/>
      <c r="AI382" s="86"/>
      <c r="AJ382" s="86"/>
      <c r="AK382" s="86"/>
      <c r="AL382" s="86"/>
      <c r="AM382" s="86"/>
      <c r="AN382" s="86"/>
      <c r="AO382" s="86"/>
      <c r="AP382" s="86"/>
      <c r="AQ382" s="86"/>
      <c r="AR382" s="301"/>
      <c r="AS382" s="301"/>
    </row>
    <row r="383" spans="1:45" x14ac:dyDescent="0.2">
      <c r="A383" t="str">
        <f t="shared" si="5"/>
        <v>270-2010-1-0281.5</v>
      </c>
      <c r="B383" s="185" t="s">
        <v>1098</v>
      </c>
      <c r="C383" s="245">
        <v>40849</v>
      </c>
      <c r="D383" s="236">
        <v>2011</v>
      </c>
      <c r="E383" s="236">
        <v>2010</v>
      </c>
      <c r="F383" s="236" t="s">
        <v>86</v>
      </c>
      <c r="G383" s="236" t="s">
        <v>86</v>
      </c>
      <c r="H383" s="237" t="s">
        <v>10</v>
      </c>
      <c r="I383" s="546">
        <v>1.5</v>
      </c>
      <c r="J383" s="237">
        <v>121</v>
      </c>
      <c r="K383" s="236" t="s">
        <v>134</v>
      </c>
      <c r="L383" s="236" t="s">
        <v>72</v>
      </c>
      <c r="M383" s="237" t="s">
        <v>19</v>
      </c>
      <c r="N383" s="237">
        <v>28</v>
      </c>
      <c r="O383" s="236" t="s">
        <v>131</v>
      </c>
      <c r="P383" s="238" t="s">
        <v>893</v>
      </c>
      <c r="Q383" s="237">
        <v>2</v>
      </c>
      <c r="R383" s="237">
        <v>2</v>
      </c>
      <c r="S383" s="246">
        <v>14.5</v>
      </c>
      <c r="T383" s="246">
        <v>38.625</v>
      </c>
      <c r="U383" s="244">
        <v>30</v>
      </c>
      <c r="V383" s="244">
        <v>40</v>
      </c>
      <c r="W383" s="244" t="s">
        <v>424</v>
      </c>
      <c r="X383" s="244" t="s">
        <v>424</v>
      </c>
      <c r="Y383" s="362"/>
      <c r="Z383" s="237"/>
      <c r="AA383" s="237">
        <v>151.60300000000001</v>
      </c>
      <c r="AB383" s="328"/>
      <c r="AC383" s="86"/>
      <c r="AD383" s="86"/>
      <c r="AE383" s="86"/>
      <c r="AF383" s="86"/>
      <c r="AG383" s="86"/>
      <c r="AH383" s="86"/>
      <c r="AI383" s="86"/>
      <c r="AJ383" s="86"/>
      <c r="AK383" s="86"/>
      <c r="AL383" s="86"/>
      <c r="AM383" s="86"/>
      <c r="AN383" s="86"/>
      <c r="AO383" s="86"/>
      <c r="AP383" s="86"/>
      <c r="AQ383" s="86"/>
      <c r="AR383" s="301"/>
      <c r="AS383" s="301"/>
    </row>
    <row r="384" spans="1:45" x14ac:dyDescent="0.2">
      <c r="A384" t="str">
        <f t="shared" si="5"/>
        <v>270-2010-1-0283.5</v>
      </c>
      <c r="B384" s="185" t="s">
        <v>1098</v>
      </c>
      <c r="C384" s="245">
        <v>41591</v>
      </c>
      <c r="D384" s="236">
        <v>2013</v>
      </c>
      <c r="E384" s="236">
        <v>2010</v>
      </c>
      <c r="F384" s="236" t="s">
        <v>86</v>
      </c>
      <c r="G384" s="236" t="s">
        <v>86</v>
      </c>
      <c r="H384" s="237" t="s">
        <v>10</v>
      </c>
      <c r="I384" s="546">
        <v>3.5</v>
      </c>
      <c r="J384" s="237">
        <v>185</v>
      </c>
      <c r="K384" s="236" t="s">
        <v>1467</v>
      </c>
      <c r="L384" s="236" t="s">
        <v>72</v>
      </c>
      <c r="M384" s="237">
        <v>28</v>
      </c>
      <c r="N384" s="237">
        <v>99</v>
      </c>
      <c r="O384" s="236" t="s">
        <v>131</v>
      </c>
      <c r="P384" s="238" t="s">
        <v>893</v>
      </c>
      <c r="Q384" s="237">
        <v>8</v>
      </c>
      <c r="R384" s="237">
        <v>8</v>
      </c>
      <c r="S384" s="246">
        <v>24.5</v>
      </c>
      <c r="T384" s="246">
        <v>108.375</v>
      </c>
      <c r="U384" s="244">
        <v>100</v>
      </c>
      <c r="V384" s="244">
        <v>110</v>
      </c>
      <c r="W384" s="244" t="s">
        <v>424</v>
      </c>
      <c r="X384" s="244" t="s">
        <v>424</v>
      </c>
      <c r="Y384" s="362"/>
      <c r="Z384" s="237"/>
      <c r="AA384" s="237"/>
      <c r="AB384" s="328" t="s">
        <v>404</v>
      </c>
      <c r="AC384" s="86" t="s">
        <v>853</v>
      </c>
      <c r="AD384" s="86" t="s">
        <v>335</v>
      </c>
      <c r="AE384" s="86" t="s">
        <v>358</v>
      </c>
      <c r="AF384" s="86" t="s">
        <v>339</v>
      </c>
      <c r="AG384" s="86" t="s">
        <v>339</v>
      </c>
      <c r="AH384" s="86" t="s">
        <v>339</v>
      </c>
      <c r="AI384" s="86">
        <v>19</v>
      </c>
      <c r="AJ384" s="86">
        <v>13.75</v>
      </c>
      <c r="AK384" s="86">
        <v>6.5</v>
      </c>
      <c r="AL384" s="86">
        <v>19.25</v>
      </c>
      <c r="AM384" s="86">
        <v>41.125</v>
      </c>
      <c r="AN384" s="86">
        <v>21.875</v>
      </c>
      <c r="AO384" s="86">
        <v>2.625</v>
      </c>
      <c r="AP384" s="86">
        <v>1.75</v>
      </c>
      <c r="AQ384" s="86" t="s">
        <v>361</v>
      </c>
      <c r="AR384" s="301">
        <v>2.9230769230769229</v>
      </c>
      <c r="AS384" s="301"/>
    </row>
    <row r="385" spans="1:45" x14ac:dyDescent="0.2">
      <c r="A385" t="str">
        <f t="shared" si="5"/>
        <v>270-2010-1-0284.5</v>
      </c>
      <c r="B385" s="185" t="s">
        <v>1098</v>
      </c>
      <c r="C385" s="245">
        <v>41941</v>
      </c>
      <c r="D385" s="236">
        <v>2014</v>
      </c>
      <c r="E385" s="236">
        <v>2010</v>
      </c>
      <c r="F385" s="236" t="s">
        <v>86</v>
      </c>
      <c r="G385" s="236" t="s">
        <v>86</v>
      </c>
      <c r="H385" s="237" t="s">
        <v>10</v>
      </c>
      <c r="I385" s="546">
        <v>4.5</v>
      </c>
      <c r="J385" s="237">
        <v>213</v>
      </c>
      <c r="K385" s="236" t="s">
        <v>134</v>
      </c>
      <c r="L385" s="236" t="s">
        <v>72</v>
      </c>
      <c r="M385" s="237">
        <v>28</v>
      </c>
      <c r="N385" s="237">
        <v>28</v>
      </c>
      <c r="O385" s="236" t="s">
        <v>131</v>
      </c>
      <c r="P385" s="238" t="s">
        <v>893</v>
      </c>
      <c r="Q385" s="237">
        <v>8</v>
      </c>
      <c r="R385" s="237">
        <v>8</v>
      </c>
      <c r="S385" s="246">
        <v>27.5</v>
      </c>
      <c r="T385" s="246">
        <v>125.625</v>
      </c>
      <c r="U385" s="244">
        <v>120</v>
      </c>
      <c r="V385" s="244">
        <v>125</v>
      </c>
      <c r="W385" s="244" t="s">
        <v>424</v>
      </c>
      <c r="X385" s="244" t="s">
        <v>424</v>
      </c>
      <c r="Y385" s="362"/>
      <c r="Z385" s="237"/>
      <c r="AA385" s="237"/>
      <c r="AB385" s="328"/>
      <c r="AC385" s="86" t="s">
        <v>357</v>
      </c>
      <c r="AD385" s="86" t="s">
        <v>335</v>
      </c>
      <c r="AE385" s="86" t="s">
        <v>358</v>
      </c>
      <c r="AF385" s="86" t="s">
        <v>339</v>
      </c>
      <c r="AG385" s="86" t="s">
        <v>339</v>
      </c>
      <c r="AH385" s="86" t="s">
        <v>339</v>
      </c>
      <c r="AI385" s="86">
        <v>19.25</v>
      </c>
      <c r="AJ385" s="86">
        <v>12.375</v>
      </c>
      <c r="AK385" s="86">
        <v>6.625</v>
      </c>
      <c r="AL385" s="86">
        <v>17.125</v>
      </c>
      <c r="AM385" s="86">
        <v>44.375</v>
      </c>
      <c r="AN385" s="86">
        <v>25.25</v>
      </c>
      <c r="AO385" s="86">
        <v>3</v>
      </c>
      <c r="AP385" s="86">
        <v>2.375</v>
      </c>
      <c r="AQ385" s="86" t="s">
        <v>361</v>
      </c>
      <c r="AR385" s="301">
        <v>2.9056603773584904</v>
      </c>
      <c r="AS385" s="301">
        <v>1.5555555555555556</v>
      </c>
    </row>
    <row r="386" spans="1:45" x14ac:dyDescent="0.2">
      <c r="A386" t="str">
        <f t="shared" si="5"/>
        <v>270-2010-1-0285.5</v>
      </c>
      <c r="B386" s="185" t="s">
        <v>1098</v>
      </c>
      <c r="C386" s="245">
        <v>42345</v>
      </c>
      <c r="D386" s="236">
        <v>2015</v>
      </c>
      <c r="E386" s="236">
        <v>2010</v>
      </c>
      <c r="F386" s="236" t="s">
        <v>86</v>
      </c>
      <c r="G386" s="236" t="s">
        <v>86</v>
      </c>
      <c r="H386" s="237" t="s">
        <v>10</v>
      </c>
      <c r="I386" s="546">
        <v>5.5</v>
      </c>
      <c r="J386" s="237">
        <v>200</v>
      </c>
      <c r="K386" s="236" t="s">
        <v>134</v>
      </c>
      <c r="L386" s="236" t="s">
        <v>72</v>
      </c>
      <c r="M386" s="237">
        <v>28</v>
      </c>
      <c r="N386" s="237">
        <v>28</v>
      </c>
      <c r="O386" s="236" t="s">
        <v>131</v>
      </c>
      <c r="P386" s="238" t="s">
        <v>893</v>
      </c>
      <c r="Q386" s="237">
        <v>8</v>
      </c>
      <c r="R386" s="237">
        <v>8</v>
      </c>
      <c r="S386" s="246">
        <v>29.5</v>
      </c>
      <c r="T386" s="246">
        <v>136.5</v>
      </c>
      <c r="U386" s="244">
        <v>130</v>
      </c>
      <c r="V386" s="244">
        <v>135</v>
      </c>
      <c r="W386" s="244" t="s">
        <v>424</v>
      </c>
      <c r="X386" s="244" t="s">
        <v>424</v>
      </c>
      <c r="Y386" s="362"/>
      <c r="Z386" s="237"/>
      <c r="AA386" s="237"/>
      <c r="AB386" s="328"/>
      <c r="AC386" s="86" t="s">
        <v>357</v>
      </c>
      <c r="AD386" s="86" t="s">
        <v>335</v>
      </c>
      <c r="AE386" s="86" t="s">
        <v>1149</v>
      </c>
      <c r="AF386" s="86" t="s">
        <v>339</v>
      </c>
      <c r="AG386" s="86" t="s">
        <v>339</v>
      </c>
      <c r="AH386" s="86" t="s">
        <v>339</v>
      </c>
      <c r="AI386" s="86">
        <v>19.875</v>
      </c>
      <c r="AJ386" s="86">
        <v>13.875</v>
      </c>
      <c r="AK386" s="86">
        <v>7.375</v>
      </c>
      <c r="AL386" s="86">
        <v>20</v>
      </c>
      <c r="AM386" s="86">
        <v>32.375</v>
      </c>
      <c r="AN386" s="86">
        <v>24.25</v>
      </c>
      <c r="AO386" s="86">
        <v>2.125</v>
      </c>
      <c r="AP386" s="86">
        <v>1.875</v>
      </c>
      <c r="AQ386" s="86" t="s">
        <v>361</v>
      </c>
      <c r="AR386" s="301">
        <v>2.6949152542372881</v>
      </c>
      <c r="AS386" s="301">
        <v>1.4324324324324325</v>
      </c>
    </row>
    <row r="387" spans="1:45" x14ac:dyDescent="0.2">
      <c r="A387" t="str">
        <f t="shared" ref="A387:A450" si="6">CONCATENATE(B387,I387)</f>
        <v>270-2010-1-0286.5</v>
      </c>
      <c r="B387" s="185" t="s">
        <v>1098</v>
      </c>
      <c r="C387" s="245">
        <v>42711</v>
      </c>
      <c r="D387" s="236">
        <v>2016</v>
      </c>
      <c r="E387" s="236">
        <v>2010</v>
      </c>
      <c r="F387" s="236" t="s">
        <v>86</v>
      </c>
      <c r="G387" s="236" t="s">
        <v>86</v>
      </c>
      <c r="H387" s="237" t="s">
        <v>10</v>
      </c>
      <c r="I387" s="546">
        <v>6.5</v>
      </c>
      <c r="J387" s="237">
        <v>205</v>
      </c>
      <c r="K387" s="236" t="s">
        <v>134</v>
      </c>
      <c r="L387" s="236" t="s">
        <v>72</v>
      </c>
      <c r="M387" s="237">
        <v>28</v>
      </c>
      <c r="N387" s="237">
        <v>28</v>
      </c>
      <c r="O387" s="236" t="s">
        <v>131</v>
      </c>
      <c r="P387" s="238" t="s">
        <v>893</v>
      </c>
      <c r="Q387" s="237">
        <v>8</v>
      </c>
      <c r="R387" s="237">
        <v>8</v>
      </c>
      <c r="S387" s="246">
        <v>30.375</v>
      </c>
      <c r="T387" s="246">
        <v>139.5</v>
      </c>
      <c r="U387" s="244">
        <v>130</v>
      </c>
      <c r="V387" s="244">
        <v>140</v>
      </c>
      <c r="W387" s="244" t="s">
        <v>424</v>
      </c>
      <c r="X387" s="244" t="s">
        <v>424</v>
      </c>
      <c r="Y387" s="362"/>
      <c r="Z387" s="237"/>
      <c r="AA387" s="237"/>
      <c r="AB387" s="328"/>
      <c r="AC387" s="86" t="s">
        <v>853</v>
      </c>
      <c r="AD387" s="86" t="s">
        <v>335</v>
      </c>
      <c r="AE387" s="86" t="s">
        <v>358</v>
      </c>
      <c r="AF387" s="86" t="s">
        <v>339</v>
      </c>
      <c r="AG387" s="86" t="s">
        <v>339</v>
      </c>
      <c r="AH387" s="86" t="s">
        <v>341</v>
      </c>
      <c r="AI387" s="86">
        <v>19.375</v>
      </c>
      <c r="AJ387" s="86">
        <v>11.25</v>
      </c>
      <c r="AK387" s="86">
        <v>8.125</v>
      </c>
      <c r="AL387" s="86">
        <v>20.75</v>
      </c>
      <c r="AM387" s="86"/>
      <c r="AN387" s="86">
        <v>27</v>
      </c>
      <c r="AO387" s="86">
        <v>2.75</v>
      </c>
      <c r="AP387" s="86">
        <v>2.25</v>
      </c>
      <c r="AQ387" s="86" t="s">
        <v>361</v>
      </c>
      <c r="AR387" s="301">
        <v>2.3846153846153846</v>
      </c>
      <c r="AS387" s="301">
        <v>1.7222222222222223</v>
      </c>
    </row>
    <row r="388" spans="1:45" x14ac:dyDescent="0.2">
      <c r="A388" t="str">
        <f t="shared" si="6"/>
        <v>270-2010-1-0287.5</v>
      </c>
      <c r="B388" s="185" t="s">
        <v>1098</v>
      </c>
      <c r="C388" s="245">
        <v>43075</v>
      </c>
      <c r="D388" s="236">
        <v>2017</v>
      </c>
      <c r="E388" s="236">
        <v>2010</v>
      </c>
      <c r="F388" s="236" t="s">
        <v>86</v>
      </c>
      <c r="G388" s="236" t="s">
        <v>86</v>
      </c>
      <c r="H388" s="237" t="s">
        <v>10</v>
      </c>
      <c r="I388" s="546">
        <v>7.5</v>
      </c>
      <c r="J388" s="237">
        <v>201</v>
      </c>
      <c r="K388" s="236" t="s">
        <v>134</v>
      </c>
      <c r="L388" s="236" t="s">
        <v>72</v>
      </c>
      <c r="M388" s="237">
        <v>28</v>
      </c>
      <c r="N388" s="237">
        <v>28</v>
      </c>
      <c r="O388" s="236" t="s">
        <v>131</v>
      </c>
      <c r="P388" s="238" t="s">
        <v>893</v>
      </c>
      <c r="Q388" s="237">
        <v>8</v>
      </c>
      <c r="R388" s="237">
        <v>8</v>
      </c>
      <c r="S388" s="246">
        <v>28.625</v>
      </c>
      <c r="T388" s="246">
        <v>131.625</v>
      </c>
      <c r="U388" s="244">
        <v>130</v>
      </c>
      <c r="V388" s="244">
        <v>130</v>
      </c>
      <c r="W388" s="244" t="s">
        <v>424</v>
      </c>
      <c r="X388" s="244" t="s">
        <v>424</v>
      </c>
      <c r="Y388" s="362"/>
      <c r="Z388" s="237"/>
      <c r="AA388" s="237"/>
      <c r="AB388" s="328"/>
      <c r="AC388" s="86" t="s">
        <v>357</v>
      </c>
      <c r="AD388" s="86" t="s">
        <v>335</v>
      </c>
      <c r="AE388" s="86" t="s">
        <v>362</v>
      </c>
      <c r="AF388" s="86" t="s">
        <v>339</v>
      </c>
      <c r="AG388" s="86" t="s">
        <v>341</v>
      </c>
      <c r="AH388" s="86" t="s">
        <v>341</v>
      </c>
      <c r="AI388" s="86">
        <v>20.875</v>
      </c>
      <c r="AJ388" s="86">
        <v>13.75</v>
      </c>
      <c r="AK388" s="86">
        <v>7.75</v>
      </c>
      <c r="AL388" s="86">
        <v>21.125</v>
      </c>
      <c r="AM388" s="86">
        <v>36</v>
      </c>
      <c r="AN388" s="86">
        <v>27.125</v>
      </c>
      <c r="AO388" s="86">
        <v>3.125</v>
      </c>
      <c r="AP388" s="86">
        <v>2.375</v>
      </c>
      <c r="AQ388" s="86" t="s">
        <v>361</v>
      </c>
      <c r="AR388" s="301">
        <v>2.693548387096774</v>
      </c>
      <c r="AS388" s="301">
        <v>1.5181818181818181</v>
      </c>
    </row>
    <row r="389" spans="1:45" x14ac:dyDescent="0.2">
      <c r="A389" t="str">
        <f t="shared" si="6"/>
        <v>270-2010-1-0289.5</v>
      </c>
      <c r="B389" s="185" t="s">
        <v>1098</v>
      </c>
      <c r="C389" s="245">
        <v>43780</v>
      </c>
      <c r="D389" s="236">
        <v>2019</v>
      </c>
      <c r="E389" s="236">
        <v>2010</v>
      </c>
      <c r="F389" s="236" t="s">
        <v>86</v>
      </c>
      <c r="G389" s="236" t="s">
        <v>86</v>
      </c>
      <c r="H389" s="237" t="s">
        <v>10</v>
      </c>
      <c r="I389" s="546">
        <v>9.5</v>
      </c>
      <c r="J389" s="237">
        <v>182</v>
      </c>
      <c r="K389" s="236" t="s">
        <v>134</v>
      </c>
      <c r="L389" s="236" t="s">
        <v>72</v>
      </c>
      <c r="M389" s="237">
        <v>28</v>
      </c>
      <c r="N389" s="237">
        <v>28</v>
      </c>
      <c r="O389" s="236" t="s">
        <v>131</v>
      </c>
      <c r="P389" s="238" t="s">
        <v>893</v>
      </c>
      <c r="Q389" s="237">
        <v>8</v>
      </c>
      <c r="R389" s="237">
        <v>8</v>
      </c>
      <c r="S389" s="246">
        <v>30.5</v>
      </c>
      <c r="T389" s="246">
        <v>137</v>
      </c>
      <c r="U389" s="244">
        <v>130</v>
      </c>
      <c r="V389" s="244">
        <v>135</v>
      </c>
      <c r="W389" s="244" t="s">
        <v>424</v>
      </c>
      <c r="X389" s="244" t="s">
        <v>424</v>
      </c>
      <c r="Y389" s="362"/>
      <c r="Z389" s="237"/>
      <c r="AA389" s="237"/>
      <c r="AB389" s="328"/>
      <c r="AC389" s="86" t="s">
        <v>334</v>
      </c>
      <c r="AD389" s="86" t="s">
        <v>335</v>
      </c>
      <c r="AE389" s="86" t="s">
        <v>362</v>
      </c>
      <c r="AF389" s="86" t="s">
        <v>339</v>
      </c>
      <c r="AG389" s="86" t="s">
        <v>341</v>
      </c>
      <c r="AH389" s="86" t="s">
        <v>341</v>
      </c>
      <c r="AI389" s="86">
        <v>18.875</v>
      </c>
      <c r="AJ389" s="86">
        <v>15.625</v>
      </c>
      <c r="AK389" s="86">
        <v>8.125</v>
      </c>
      <c r="AL389" s="86">
        <v>19.75</v>
      </c>
      <c r="AM389" s="86">
        <v>39.75</v>
      </c>
      <c r="AN389" s="86">
        <v>23.75</v>
      </c>
      <c r="AO389" s="86">
        <v>2.25</v>
      </c>
      <c r="AP389" s="86">
        <v>1.875</v>
      </c>
      <c r="AQ389" s="86" t="s">
        <v>363</v>
      </c>
      <c r="AR389" s="301">
        <v>2.323</v>
      </c>
      <c r="AS389" s="301">
        <v>1.208</v>
      </c>
    </row>
    <row r="390" spans="1:45" x14ac:dyDescent="0.2">
      <c r="A390" t="str">
        <f t="shared" si="6"/>
        <v>270-2010-1-02810.5</v>
      </c>
      <c r="B390" s="185" t="s">
        <v>1098</v>
      </c>
      <c r="C390" s="245">
        <v>44153</v>
      </c>
      <c r="D390" s="236">
        <v>2020</v>
      </c>
      <c r="E390" s="236">
        <v>2010</v>
      </c>
      <c r="F390" s="236" t="s">
        <v>86</v>
      </c>
      <c r="G390" s="236" t="s">
        <v>86</v>
      </c>
      <c r="H390" s="237" t="s">
        <v>10</v>
      </c>
      <c r="I390" s="546">
        <v>10.5</v>
      </c>
      <c r="J390" s="237">
        <v>180</v>
      </c>
      <c r="K390" s="236" t="s">
        <v>134</v>
      </c>
      <c r="L390" s="236" t="s">
        <v>72</v>
      </c>
      <c r="M390" s="237">
        <v>28</v>
      </c>
      <c r="N390" s="237">
        <v>28</v>
      </c>
      <c r="O390" s="236" t="s">
        <v>131</v>
      </c>
      <c r="P390" s="238" t="s">
        <v>893</v>
      </c>
      <c r="Q390" s="237">
        <v>8</v>
      </c>
      <c r="R390" s="237">
        <v>8</v>
      </c>
      <c r="S390" s="246">
        <v>28.25</v>
      </c>
      <c r="T390" s="246">
        <v>130.5</v>
      </c>
      <c r="U390" s="244">
        <v>130</v>
      </c>
      <c r="V390" s="244">
        <v>130</v>
      </c>
      <c r="W390" s="244" t="s">
        <v>424</v>
      </c>
      <c r="X390" s="244" t="s">
        <v>424</v>
      </c>
      <c r="Y390" s="362"/>
      <c r="Z390" s="237"/>
      <c r="AA390" s="237"/>
      <c r="AB390" s="328"/>
      <c r="AC390" s="86" t="s">
        <v>334</v>
      </c>
      <c r="AD390" s="86" t="s">
        <v>366</v>
      </c>
      <c r="AE390" s="86" t="s">
        <v>362</v>
      </c>
      <c r="AF390" s="86" t="s">
        <v>339</v>
      </c>
      <c r="AG390" s="86" t="s">
        <v>341</v>
      </c>
      <c r="AH390" s="86" t="s">
        <v>341</v>
      </c>
      <c r="AI390" s="86">
        <v>17.25</v>
      </c>
      <c r="AJ390" s="86">
        <v>12.875</v>
      </c>
      <c r="AK390" s="86">
        <v>8.375</v>
      </c>
      <c r="AL390" s="86">
        <v>19.5</v>
      </c>
      <c r="AM390" s="86">
        <v>40.5</v>
      </c>
      <c r="AN390" s="86">
        <v>21.375</v>
      </c>
      <c r="AO390" s="86">
        <v>2.5</v>
      </c>
      <c r="AP390" s="86">
        <v>2</v>
      </c>
      <c r="AQ390" s="86" t="s">
        <v>361</v>
      </c>
      <c r="AR390" s="301">
        <v>2.0597014925373136</v>
      </c>
      <c r="AS390" s="301">
        <v>1.3398058252427185</v>
      </c>
    </row>
    <row r="391" spans="1:45" x14ac:dyDescent="0.2">
      <c r="A391" t="str">
        <f t="shared" si="6"/>
        <v>270-2010-1-0350.5</v>
      </c>
      <c r="B391" s="185" t="s">
        <v>2483</v>
      </c>
      <c r="C391" s="245">
        <v>40375</v>
      </c>
      <c r="D391" s="236">
        <v>2010</v>
      </c>
      <c r="E391" s="236">
        <v>2010</v>
      </c>
      <c r="F391" s="236" t="s">
        <v>86</v>
      </c>
      <c r="G391" s="236" t="s">
        <v>86</v>
      </c>
      <c r="H391" s="237" t="s">
        <v>10</v>
      </c>
      <c r="I391" s="546">
        <v>0.5</v>
      </c>
      <c r="J391" s="237"/>
      <c r="K391" s="236" t="s">
        <v>134</v>
      </c>
      <c r="L391" s="236" t="s">
        <v>72</v>
      </c>
      <c r="M391" s="237">
        <v>35</v>
      </c>
      <c r="N391" s="237">
        <v>35</v>
      </c>
      <c r="O391" s="236" t="s">
        <v>131</v>
      </c>
      <c r="P391" s="238" t="s">
        <v>893</v>
      </c>
      <c r="Q391" s="237"/>
      <c r="R391" s="237"/>
      <c r="S391" s="246"/>
      <c r="T391" s="246"/>
      <c r="U391" s="244" t="s">
        <v>1144</v>
      </c>
      <c r="V391" s="244" t="s">
        <v>1144</v>
      </c>
      <c r="W391" s="244" t="s">
        <v>1144</v>
      </c>
      <c r="X391" s="244" t="s">
        <v>1144</v>
      </c>
      <c r="Y391" s="362">
        <v>985121020172363</v>
      </c>
      <c r="Z391" s="237"/>
      <c r="AA391" s="237"/>
      <c r="AB391" s="328"/>
      <c r="AC391" s="86"/>
      <c r="AD391" s="86"/>
      <c r="AE391" s="86"/>
      <c r="AF391" s="86"/>
      <c r="AG391" s="86"/>
      <c r="AH391" s="86"/>
      <c r="AI391" s="86"/>
      <c r="AJ391" s="86"/>
      <c r="AK391" s="86"/>
      <c r="AL391" s="86"/>
      <c r="AM391" s="86"/>
      <c r="AN391" s="86"/>
      <c r="AO391" s="86"/>
      <c r="AP391" s="86"/>
      <c r="AQ391" s="86"/>
      <c r="AR391" s="301"/>
      <c r="AS391" s="301"/>
    </row>
    <row r="392" spans="1:45" x14ac:dyDescent="0.2">
      <c r="A392" t="str">
        <f t="shared" si="6"/>
        <v>270-2010-1-0380.5</v>
      </c>
      <c r="B392" s="185" t="s">
        <v>1096</v>
      </c>
      <c r="C392" s="245">
        <v>40379</v>
      </c>
      <c r="D392" s="236">
        <v>2010</v>
      </c>
      <c r="E392" s="236">
        <v>2010</v>
      </c>
      <c r="F392" s="236" t="s">
        <v>86</v>
      </c>
      <c r="G392" s="236" t="s">
        <v>86</v>
      </c>
      <c r="H392" s="237" t="s">
        <v>10</v>
      </c>
      <c r="I392" s="546">
        <v>0.5</v>
      </c>
      <c r="J392" s="237"/>
      <c r="K392" s="236" t="s">
        <v>134</v>
      </c>
      <c r="L392" s="236" t="s">
        <v>15</v>
      </c>
      <c r="M392" s="237">
        <v>38</v>
      </c>
      <c r="N392" s="237">
        <v>38</v>
      </c>
      <c r="O392" s="236" t="s">
        <v>67</v>
      </c>
      <c r="P392" s="238" t="s">
        <v>893</v>
      </c>
      <c r="Q392" s="237"/>
      <c r="R392" s="237"/>
      <c r="S392" s="246"/>
      <c r="T392" s="246"/>
      <c r="U392" s="244" t="s">
        <v>1144</v>
      </c>
      <c r="V392" s="244" t="s">
        <v>1144</v>
      </c>
      <c r="W392" s="244" t="s">
        <v>425</v>
      </c>
      <c r="X392" s="244" t="s">
        <v>425</v>
      </c>
      <c r="Y392" s="362">
        <v>985121020137315</v>
      </c>
      <c r="Z392" s="237"/>
      <c r="AA392" s="237"/>
      <c r="AB392" s="328"/>
      <c r="AC392" s="86"/>
      <c r="AD392" s="86"/>
      <c r="AE392" s="86"/>
      <c r="AF392" s="86"/>
      <c r="AG392" s="86"/>
      <c r="AH392" s="86"/>
      <c r="AI392" s="86"/>
      <c r="AJ392" s="86"/>
      <c r="AK392" s="86"/>
      <c r="AL392" s="86"/>
      <c r="AM392" s="86"/>
      <c r="AN392" s="86"/>
      <c r="AO392" s="86"/>
      <c r="AP392" s="86"/>
      <c r="AQ392" s="86"/>
      <c r="AR392" s="301"/>
      <c r="AS392" s="301"/>
    </row>
    <row r="393" spans="1:45" x14ac:dyDescent="0.2">
      <c r="A393" t="str">
        <f t="shared" si="6"/>
        <v>270-2010-1-0381.5</v>
      </c>
      <c r="B393" s="185" t="s">
        <v>1096</v>
      </c>
      <c r="C393" s="245">
        <v>40849</v>
      </c>
      <c r="D393" s="236">
        <v>2011</v>
      </c>
      <c r="E393" s="236">
        <v>2010</v>
      </c>
      <c r="F393" s="236" t="s">
        <v>86</v>
      </c>
      <c r="G393" s="236" t="s">
        <v>86</v>
      </c>
      <c r="H393" s="237" t="s">
        <v>10</v>
      </c>
      <c r="I393" s="546">
        <v>1.5</v>
      </c>
      <c r="J393" s="237">
        <v>105</v>
      </c>
      <c r="K393" s="236" t="s">
        <v>134</v>
      </c>
      <c r="L393" s="236" t="s">
        <v>15</v>
      </c>
      <c r="M393" s="237" t="s">
        <v>19</v>
      </c>
      <c r="N393" s="237">
        <v>38</v>
      </c>
      <c r="O393" s="236" t="s">
        <v>67</v>
      </c>
      <c r="P393" s="238" t="s">
        <v>893</v>
      </c>
      <c r="Q393" s="237">
        <v>7</v>
      </c>
      <c r="R393" s="237">
        <v>7</v>
      </c>
      <c r="S393" s="246">
        <v>16.5</v>
      </c>
      <c r="T393" s="246">
        <v>59</v>
      </c>
      <c r="U393" s="244">
        <v>50</v>
      </c>
      <c r="V393" s="244">
        <v>60</v>
      </c>
      <c r="W393" s="244" t="s">
        <v>425</v>
      </c>
      <c r="X393" s="244" t="s">
        <v>425</v>
      </c>
      <c r="Y393" s="362"/>
      <c r="Z393" s="237"/>
      <c r="AA393" s="237">
        <v>150.03100000000001</v>
      </c>
      <c r="AB393" s="328"/>
      <c r="AC393" s="86"/>
      <c r="AD393" s="86"/>
      <c r="AE393" s="86"/>
      <c r="AF393" s="86"/>
      <c r="AG393" s="86"/>
      <c r="AH393" s="86"/>
      <c r="AI393" s="86"/>
      <c r="AJ393" s="86"/>
      <c r="AK393" s="86"/>
      <c r="AL393" s="86"/>
      <c r="AM393" s="86"/>
      <c r="AN393" s="86"/>
      <c r="AO393" s="86"/>
      <c r="AP393" s="86"/>
      <c r="AQ393" s="86"/>
      <c r="AR393" s="301"/>
      <c r="AS393" s="301"/>
    </row>
    <row r="394" spans="1:45" x14ac:dyDescent="0.2">
      <c r="A394" t="str">
        <f t="shared" si="6"/>
        <v>270-2010-1-0382.5</v>
      </c>
      <c r="B394" s="185" t="s">
        <v>1096</v>
      </c>
      <c r="C394" s="245">
        <v>41212</v>
      </c>
      <c r="D394" s="236">
        <v>2012</v>
      </c>
      <c r="E394" s="236">
        <v>2010</v>
      </c>
      <c r="F394" s="236" t="s">
        <v>86</v>
      </c>
      <c r="G394" s="236" t="s">
        <v>86</v>
      </c>
      <c r="H394" s="237" t="s">
        <v>10</v>
      </c>
      <c r="I394" s="546">
        <v>2.5</v>
      </c>
      <c r="J394" s="237">
        <v>144</v>
      </c>
      <c r="K394" s="236" t="s">
        <v>134</v>
      </c>
      <c r="L394" s="236" t="s">
        <v>15</v>
      </c>
      <c r="M394" s="237">
        <v>38</v>
      </c>
      <c r="N394" s="237">
        <v>38</v>
      </c>
      <c r="O394" s="236" t="s">
        <v>67</v>
      </c>
      <c r="P394" s="238" t="s">
        <v>893</v>
      </c>
      <c r="Q394" s="237">
        <v>8</v>
      </c>
      <c r="R394" s="237">
        <v>8</v>
      </c>
      <c r="S394" s="246">
        <v>20.875</v>
      </c>
      <c r="T394" s="246">
        <v>99.375</v>
      </c>
      <c r="U394" s="244">
        <v>90</v>
      </c>
      <c r="V394" s="244">
        <v>100</v>
      </c>
      <c r="W394" s="244" t="s">
        <v>425</v>
      </c>
      <c r="X394" s="244" t="s">
        <v>425</v>
      </c>
      <c r="Y394" s="362"/>
      <c r="Z394" s="237"/>
      <c r="AA394" s="237"/>
      <c r="AB394" s="328"/>
      <c r="AC394" s="86"/>
      <c r="AD394" s="86"/>
      <c r="AE394" s="86"/>
      <c r="AF394" s="86"/>
      <c r="AG394" s="86"/>
      <c r="AH394" s="86"/>
      <c r="AI394" s="86"/>
      <c r="AJ394" s="86"/>
      <c r="AK394" s="86"/>
      <c r="AL394" s="86"/>
      <c r="AM394" s="86"/>
      <c r="AN394" s="86"/>
      <c r="AO394" s="86"/>
      <c r="AP394" s="86"/>
      <c r="AQ394" s="86"/>
      <c r="AR394" s="301"/>
      <c r="AS394" s="301"/>
    </row>
    <row r="395" spans="1:45" x14ac:dyDescent="0.2">
      <c r="A395" t="str">
        <f t="shared" si="6"/>
        <v>270-2010-1-0383.5</v>
      </c>
      <c r="B395" s="185" t="s">
        <v>1096</v>
      </c>
      <c r="C395" s="245">
        <v>41591</v>
      </c>
      <c r="D395" s="236">
        <v>2013</v>
      </c>
      <c r="E395" s="236">
        <v>2010</v>
      </c>
      <c r="F395" s="236" t="s">
        <v>86</v>
      </c>
      <c r="G395" s="236" t="s">
        <v>86</v>
      </c>
      <c r="H395" s="237" t="s">
        <v>10</v>
      </c>
      <c r="I395" s="546">
        <v>3.5</v>
      </c>
      <c r="J395" s="237">
        <v>163</v>
      </c>
      <c r="K395" s="236" t="s">
        <v>134</v>
      </c>
      <c r="L395" s="236" t="s">
        <v>15</v>
      </c>
      <c r="M395" s="237">
        <v>38</v>
      </c>
      <c r="N395" s="237">
        <v>38</v>
      </c>
      <c r="O395" s="236" t="s">
        <v>67</v>
      </c>
      <c r="P395" s="238" t="s">
        <v>893</v>
      </c>
      <c r="Q395" s="237">
        <v>8</v>
      </c>
      <c r="R395" s="237">
        <v>8</v>
      </c>
      <c r="S395" s="246">
        <v>25.875</v>
      </c>
      <c r="T395" s="246">
        <v>127.875</v>
      </c>
      <c r="U395" s="244">
        <v>120</v>
      </c>
      <c r="V395" s="244">
        <v>130</v>
      </c>
      <c r="W395" s="244" t="s">
        <v>425</v>
      </c>
      <c r="X395" s="244" t="s">
        <v>425</v>
      </c>
      <c r="Y395" s="362"/>
      <c r="Z395" s="237"/>
      <c r="AA395" s="237"/>
      <c r="AB395" s="328"/>
      <c r="AC395" s="86" t="s">
        <v>853</v>
      </c>
      <c r="AD395" s="86" t="s">
        <v>355</v>
      </c>
      <c r="AE395" s="86" t="s">
        <v>358</v>
      </c>
      <c r="AF395" s="86" t="s">
        <v>339</v>
      </c>
      <c r="AG395" s="86" t="s">
        <v>339</v>
      </c>
      <c r="AH395" s="86" t="s">
        <v>339</v>
      </c>
      <c r="AI395" s="86">
        <v>18.125</v>
      </c>
      <c r="AJ395" s="86">
        <v>12</v>
      </c>
      <c r="AK395" s="86">
        <v>6</v>
      </c>
      <c r="AL395" s="86">
        <v>20.25</v>
      </c>
      <c r="AM395" s="86">
        <v>40.25</v>
      </c>
      <c r="AN395" s="86">
        <v>22.375</v>
      </c>
      <c r="AO395" s="86">
        <v>2.875</v>
      </c>
      <c r="AP395" s="86">
        <v>1.75</v>
      </c>
      <c r="AQ395" s="86" t="s">
        <v>361</v>
      </c>
      <c r="AR395" s="301">
        <v>3.0208333333333335</v>
      </c>
      <c r="AS395" s="301"/>
    </row>
    <row r="396" spans="1:45" x14ac:dyDescent="0.2">
      <c r="A396" t="str">
        <f t="shared" si="6"/>
        <v>270-2010-1-0384.5</v>
      </c>
      <c r="B396" s="185" t="s">
        <v>1096</v>
      </c>
      <c r="C396" s="245">
        <v>41940</v>
      </c>
      <c r="D396" s="236">
        <v>2014</v>
      </c>
      <c r="E396" s="236">
        <v>2010</v>
      </c>
      <c r="F396" s="236" t="s">
        <v>86</v>
      </c>
      <c r="G396" s="236" t="s">
        <v>86</v>
      </c>
      <c r="H396" s="237" t="s">
        <v>10</v>
      </c>
      <c r="I396" s="546">
        <v>4.5</v>
      </c>
      <c r="J396" s="237">
        <v>186</v>
      </c>
      <c r="K396" s="236" t="s">
        <v>134</v>
      </c>
      <c r="L396" s="236" t="s">
        <v>15</v>
      </c>
      <c r="M396" s="237">
        <v>38</v>
      </c>
      <c r="N396" s="237">
        <v>38</v>
      </c>
      <c r="O396" s="236" t="s">
        <v>67</v>
      </c>
      <c r="P396" s="238" t="s">
        <v>893</v>
      </c>
      <c r="Q396" s="237">
        <v>8</v>
      </c>
      <c r="R396" s="237">
        <v>8</v>
      </c>
      <c r="S396" s="246">
        <v>29.25</v>
      </c>
      <c r="T396" s="246">
        <v>139.625</v>
      </c>
      <c r="U396" s="244">
        <v>130</v>
      </c>
      <c r="V396" s="244">
        <v>140</v>
      </c>
      <c r="W396" s="244" t="s">
        <v>425</v>
      </c>
      <c r="X396" s="244" t="s">
        <v>425</v>
      </c>
      <c r="Y396" s="362"/>
      <c r="Z396" s="237"/>
      <c r="AA396" s="237"/>
      <c r="AB396" s="328"/>
      <c r="AC396" s="86" t="s">
        <v>853</v>
      </c>
      <c r="AD396" s="86" t="s">
        <v>355</v>
      </c>
      <c r="AE396" s="86" t="s">
        <v>358</v>
      </c>
      <c r="AF396" s="86" t="s">
        <v>339</v>
      </c>
      <c r="AG396" s="86" t="s">
        <v>339</v>
      </c>
      <c r="AH396" s="86" t="s">
        <v>339</v>
      </c>
      <c r="AI396" s="86">
        <v>19.5</v>
      </c>
      <c r="AJ396" s="86">
        <v>12.375</v>
      </c>
      <c r="AK396" s="86">
        <v>6.125</v>
      </c>
      <c r="AL396" s="86">
        <v>19</v>
      </c>
      <c r="AM396" s="86">
        <v>42.875</v>
      </c>
      <c r="AN396" s="86">
        <v>23</v>
      </c>
      <c r="AO396" s="86">
        <v>2</v>
      </c>
      <c r="AP396" s="86">
        <v>2.5</v>
      </c>
      <c r="AQ396" s="86" t="s">
        <v>363</v>
      </c>
      <c r="AR396" s="301">
        <v>3.1836734693877551</v>
      </c>
      <c r="AS396" s="301">
        <v>1.5757575757575757</v>
      </c>
    </row>
    <row r="397" spans="1:45" x14ac:dyDescent="0.2">
      <c r="A397" t="str">
        <f t="shared" si="6"/>
        <v>270-2010-1-0385.5</v>
      </c>
      <c r="B397" s="185" t="s">
        <v>1096</v>
      </c>
      <c r="C397" s="245">
        <v>42345</v>
      </c>
      <c r="D397" s="236">
        <v>2015</v>
      </c>
      <c r="E397" s="236">
        <v>2010</v>
      </c>
      <c r="F397" s="236" t="s">
        <v>86</v>
      </c>
      <c r="G397" s="236" t="s">
        <v>86</v>
      </c>
      <c r="H397" s="237" t="s">
        <v>10</v>
      </c>
      <c r="I397" s="546">
        <v>5.5</v>
      </c>
      <c r="J397" s="237">
        <v>180</v>
      </c>
      <c r="K397" s="236" t="s">
        <v>134</v>
      </c>
      <c r="L397" s="236" t="s">
        <v>15</v>
      </c>
      <c r="M397" s="237">
        <v>38</v>
      </c>
      <c r="N397" s="237">
        <v>38</v>
      </c>
      <c r="O397" s="236" t="s">
        <v>67</v>
      </c>
      <c r="P397" s="238" t="s">
        <v>893</v>
      </c>
      <c r="Q397" s="237">
        <v>7</v>
      </c>
      <c r="R397" s="237">
        <v>8</v>
      </c>
      <c r="S397" s="246">
        <v>29.625</v>
      </c>
      <c r="T397" s="246">
        <v>136.625</v>
      </c>
      <c r="U397" s="244">
        <v>130</v>
      </c>
      <c r="V397" s="244">
        <v>135</v>
      </c>
      <c r="W397" s="244" t="s">
        <v>425</v>
      </c>
      <c r="X397" s="244" t="s">
        <v>425</v>
      </c>
      <c r="Y397" s="362"/>
      <c r="Z397" s="237"/>
      <c r="AA397" s="237"/>
      <c r="AB397" s="328"/>
      <c r="AC397" s="86" t="s">
        <v>334</v>
      </c>
      <c r="AD397" s="86" t="s">
        <v>355</v>
      </c>
      <c r="AE397" s="86" t="s">
        <v>1149</v>
      </c>
      <c r="AF397" s="86" t="s">
        <v>339</v>
      </c>
      <c r="AG397" s="86" t="s">
        <v>339</v>
      </c>
      <c r="AH397" s="86" t="s">
        <v>339</v>
      </c>
      <c r="AI397" s="86">
        <v>19.375</v>
      </c>
      <c r="AJ397" s="86">
        <v>14.625</v>
      </c>
      <c r="AK397" s="86">
        <v>7.75</v>
      </c>
      <c r="AL397" s="86">
        <v>22.375</v>
      </c>
      <c r="AM397" s="86">
        <v>32.625</v>
      </c>
      <c r="AN397" s="86">
        <v>23.25</v>
      </c>
      <c r="AO397" s="86">
        <v>2.25</v>
      </c>
      <c r="AP397" s="86">
        <v>1.875</v>
      </c>
      <c r="AQ397" s="86" t="s">
        <v>361</v>
      </c>
      <c r="AR397" s="301">
        <v>2.5</v>
      </c>
      <c r="AS397" s="301">
        <v>1.3247863247863247</v>
      </c>
    </row>
    <row r="398" spans="1:45" x14ac:dyDescent="0.2">
      <c r="A398" t="str">
        <f t="shared" si="6"/>
        <v>270-2010-1-0387.5</v>
      </c>
      <c r="B398" s="185" t="s">
        <v>1096</v>
      </c>
      <c r="C398" s="245">
        <v>43075</v>
      </c>
      <c r="D398" s="236">
        <v>2017</v>
      </c>
      <c r="E398" s="236">
        <v>2010</v>
      </c>
      <c r="F398" s="236" t="s">
        <v>86</v>
      </c>
      <c r="G398" s="236" t="s">
        <v>86</v>
      </c>
      <c r="H398" s="237" t="s">
        <v>10</v>
      </c>
      <c r="I398" s="546">
        <v>7.5</v>
      </c>
      <c r="J398" s="237">
        <v>181</v>
      </c>
      <c r="K398" s="236" t="s">
        <v>134</v>
      </c>
      <c r="L398" s="236" t="s">
        <v>15</v>
      </c>
      <c r="M398" s="237">
        <v>38</v>
      </c>
      <c r="N398" s="237">
        <v>38</v>
      </c>
      <c r="O398" s="236" t="s">
        <v>67</v>
      </c>
      <c r="P398" s="238" t="s">
        <v>893</v>
      </c>
      <c r="Q398" s="237">
        <v>8</v>
      </c>
      <c r="R398" s="237">
        <v>11</v>
      </c>
      <c r="S398" s="246">
        <v>28.875</v>
      </c>
      <c r="T398" s="246">
        <v>140.5</v>
      </c>
      <c r="U398" s="244">
        <v>140</v>
      </c>
      <c r="V398" s="244">
        <v>140</v>
      </c>
      <c r="W398" s="244" t="s">
        <v>425</v>
      </c>
      <c r="X398" s="244" t="s">
        <v>425</v>
      </c>
      <c r="Y398" s="362"/>
      <c r="Z398" s="237"/>
      <c r="AA398" s="237"/>
      <c r="AB398" s="328"/>
      <c r="AC398" s="86" t="s">
        <v>853</v>
      </c>
      <c r="AD398" s="86" t="s">
        <v>355</v>
      </c>
      <c r="AE398" s="86" t="s">
        <v>362</v>
      </c>
      <c r="AF398" s="86" t="s">
        <v>341</v>
      </c>
      <c r="AG398" s="86" t="s">
        <v>341</v>
      </c>
      <c r="AH398" s="86" t="s">
        <v>341</v>
      </c>
      <c r="AI398" s="86">
        <v>20.125</v>
      </c>
      <c r="AJ398" s="86">
        <v>13.125</v>
      </c>
      <c r="AK398" s="86">
        <v>7.375</v>
      </c>
      <c r="AL398" s="86">
        <v>20.625</v>
      </c>
      <c r="AM398" s="86">
        <v>34</v>
      </c>
      <c r="AN398" s="86">
        <v>26.625</v>
      </c>
      <c r="AO398" s="86">
        <v>3</v>
      </c>
      <c r="AP398" s="86">
        <v>2.5</v>
      </c>
      <c r="AQ398" s="86" t="s">
        <v>363</v>
      </c>
      <c r="AR398" s="301">
        <v>2.7288135593220337</v>
      </c>
      <c r="AS398" s="301">
        <v>1.5333333333333334</v>
      </c>
    </row>
    <row r="399" spans="1:45" x14ac:dyDescent="0.2">
      <c r="A399" t="str">
        <f t="shared" si="6"/>
        <v>270-2010-1-0388.5</v>
      </c>
      <c r="B399" s="185" t="s">
        <v>1096</v>
      </c>
      <c r="C399" s="245">
        <v>43433</v>
      </c>
      <c r="D399" s="236">
        <v>2018</v>
      </c>
      <c r="E399" s="236">
        <v>2010</v>
      </c>
      <c r="F399" s="236" t="s">
        <v>86</v>
      </c>
      <c r="G399" s="236" t="s">
        <v>86</v>
      </c>
      <c r="H399" s="237" t="s">
        <v>10</v>
      </c>
      <c r="I399" s="546">
        <v>8.5</v>
      </c>
      <c r="J399" s="237">
        <v>171</v>
      </c>
      <c r="K399" s="236" t="s">
        <v>134</v>
      </c>
      <c r="L399" s="236" t="s">
        <v>15</v>
      </c>
      <c r="M399" s="237">
        <v>38</v>
      </c>
      <c r="N399" s="237">
        <v>38</v>
      </c>
      <c r="O399" s="236" t="s">
        <v>67</v>
      </c>
      <c r="P399" s="238" t="s">
        <v>893</v>
      </c>
      <c r="Q399" s="237">
        <v>6</v>
      </c>
      <c r="R399" s="237">
        <v>6</v>
      </c>
      <c r="S399" s="246">
        <v>28.875</v>
      </c>
      <c r="T399" s="246">
        <v>117.375</v>
      </c>
      <c r="U399" s="244">
        <v>110</v>
      </c>
      <c r="V399" s="244">
        <v>115</v>
      </c>
      <c r="W399" s="244" t="s">
        <v>425</v>
      </c>
      <c r="X399" s="244" t="s">
        <v>425</v>
      </c>
      <c r="Y399" s="362"/>
      <c r="Z399" s="237"/>
      <c r="AA399" s="237"/>
      <c r="AB399" s="328"/>
      <c r="AC399" s="86" t="s">
        <v>357</v>
      </c>
      <c r="AD399" s="86" t="s">
        <v>335</v>
      </c>
      <c r="AE399" s="86" t="s">
        <v>358</v>
      </c>
      <c r="AF399" s="86" t="s">
        <v>341</v>
      </c>
      <c r="AG399" s="86" t="s">
        <v>341</v>
      </c>
      <c r="AH399" s="86" t="s">
        <v>339</v>
      </c>
      <c r="AI399" s="86">
        <v>18.625</v>
      </c>
      <c r="AJ399" s="86">
        <v>13.25</v>
      </c>
      <c r="AK399" s="86">
        <v>7</v>
      </c>
      <c r="AL399" s="86">
        <v>21.5</v>
      </c>
      <c r="AM399" s="86">
        <v>37.125</v>
      </c>
      <c r="AN399" s="86">
        <v>22.5</v>
      </c>
      <c r="AO399" s="86">
        <v>2.25</v>
      </c>
      <c r="AP399" s="86">
        <v>2</v>
      </c>
      <c r="AQ399" s="86" t="s">
        <v>363</v>
      </c>
      <c r="AR399" s="301">
        <v>2.6607142857142856</v>
      </c>
      <c r="AS399" s="301">
        <v>1.4056603773584906</v>
      </c>
    </row>
    <row r="400" spans="1:45" x14ac:dyDescent="0.2">
      <c r="A400" t="str">
        <f t="shared" si="6"/>
        <v>270-2010-1-0389.5</v>
      </c>
      <c r="B400" s="185" t="s">
        <v>1096</v>
      </c>
      <c r="C400" s="245">
        <v>43784</v>
      </c>
      <c r="D400" s="236">
        <v>2019</v>
      </c>
      <c r="E400" s="236">
        <v>2010</v>
      </c>
      <c r="F400" s="236" t="s">
        <v>86</v>
      </c>
      <c r="G400" s="236" t="s">
        <v>86</v>
      </c>
      <c r="H400" s="237" t="s">
        <v>10</v>
      </c>
      <c r="I400" s="546">
        <v>9.5</v>
      </c>
      <c r="J400" s="237">
        <v>177</v>
      </c>
      <c r="K400" s="236" t="s">
        <v>134</v>
      </c>
      <c r="L400" s="236" t="s">
        <v>15</v>
      </c>
      <c r="M400" s="237">
        <v>38</v>
      </c>
      <c r="N400" s="237">
        <v>38</v>
      </c>
      <c r="O400" s="236" t="s">
        <v>67</v>
      </c>
      <c r="P400" s="238" t="s">
        <v>893</v>
      </c>
      <c r="Q400" s="237">
        <v>6</v>
      </c>
      <c r="R400" s="237">
        <v>6</v>
      </c>
      <c r="S400" s="246">
        <v>25.75</v>
      </c>
      <c r="T400" s="246">
        <v>110</v>
      </c>
      <c r="U400" s="244">
        <v>110</v>
      </c>
      <c r="V400" s="244">
        <v>110</v>
      </c>
      <c r="W400" s="244" t="s">
        <v>425</v>
      </c>
      <c r="X400" s="244" t="s">
        <v>425</v>
      </c>
      <c r="Y400" s="362"/>
      <c r="Z400" s="237"/>
      <c r="AA400" s="237"/>
      <c r="AB400" s="328"/>
      <c r="AC400" s="86" t="s">
        <v>357</v>
      </c>
      <c r="AD400" s="86" t="s">
        <v>335</v>
      </c>
      <c r="AE400" s="86" t="s">
        <v>362</v>
      </c>
      <c r="AF400" s="86" t="s">
        <v>339</v>
      </c>
      <c r="AG400" s="86" t="s">
        <v>341</v>
      </c>
      <c r="AH400" s="86" t="s">
        <v>339</v>
      </c>
      <c r="AI400" s="86">
        <v>17.5</v>
      </c>
      <c r="AJ400" s="86">
        <v>13.25</v>
      </c>
      <c r="AK400" s="86">
        <v>7.125</v>
      </c>
      <c r="AL400" s="86">
        <v>21.125</v>
      </c>
      <c r="AM400" s="86">
        <v>36.875</v>
      </c>
      <c r="AN400" s="86">
        <v>21.375</v>
      </c>
      <c r="AO400" s="86">
        <v>2.875</v>
      </c>
      <c r="AP400" s="86">
        <v>2.125</v>
      </c>
      <c r="AQ400" s="86" t="s">
        <v>363</v>
      </c>
      <c r="AR400" s="301">
        <v>2.456</v>
      </c>
      <c r="AS400" s="301">
        <v>1.321</v>
      </c>
    </row>
    <row r="401" spans="1:45" x14ac:dyDescent="0.2">
      <c r="A401" t="str">
        <f t="shared" si="6"/>
        <v>270-2010-1-03810.5</v>
      </c>
      <c r="B401" s="185" t="s">
        <v>1096</v>
      </c>
      <c r="C401" s="245">
        <v>44151</v>
      </c>
      <c r="D401" s="236">
        <v>2020</v>
      </c>
      <c r="E401" s="236">
        <v>2010</v>
      </c>
      <c r="F401" s="236" t="s">
        <v>86</v>
      </c>
      <c r="G401" s="236" t="s">
        <v>86</v>
      </c>
      <c r="H401" s="237" t="s">
        <v>10</v>
      </c>
      <c r="I401" s="546">
        <v>10.5</v>
      </c>
      <c r="J401" s="237">
        <v>172</v>
      </c>
      <c r="K401" s="236" t="s">
        <v>134</v>
      </c>
      <c r="L401" s="236" t="s">
        <v>15</v>
      </c>
      <c r="M401" s="237">
        <v>38</v>
      </c>
      <c r="N401" s="237">
        <v>38</v>
      </c>
      <c r="O401" s="236" t="s">
        <v>67</v>
      </c>
      <c r="P401" s="238" t="s">
        <v>893</v>
      </c>
      <c r="Q401" s="237">
        <v>6</v>
      </c>
      <c r="R401" s="237">
        <v>6</v>
      </c>
      <c r="S401" s="246">
        <v>27.625</v>
      </c>
      <c r="T401" s="246">
        <v>91</v>
      </c>
      <c r="U401" s="244">
        <v>90</v>
      </c>
      <c r="V401" s="244">
        <v>90</v>
      </c>
      <c r="W401" s="244" t="s">
        <v>425</v>
      </c>
      <c r="X401" s="244" t="s">
        <v>425</v>
      </c>
      <c r="Y401" s="362"/>
      <c r="Z401" s="237"/>
      <c r="AA401" s="237"/>
      <c r="AB401" s="328"/>
      <c r="AC401" s="86" t="s">
        <v>334</v>
      </c>
      <c r="AD401" s="86" t="s">
        <v>335</v>
      </c>
      <c r="AE401" s="86" t="s">
        <v>362</v>
      </c>
      <c r="AF401" s="86" t="s">
        <v>339</v>
      </c>
      <c r="AG401" s="86" t="s">
        <v>341</v>
      </c>
      <c r="AH401" s="86" t="s">
        <v>341</v>
      </c>
      <c r="AI401" s="86">
        <v>18.25</v>
      </c>
      <c r="AJ401" s="86">
        <v>14.25</v>
      </c>
      <c r="AK401" s="86">
        <v>6.875</v>
      </c>
      <c r="AL401" s="86">
        <v>21.5</v>
      </c>
      <c r="AM401" s="86">
        <v>37.5</v>
      </c>
      <c r="AN401" s="86">
        <v>22</v>
      </c>
      <c r="AO401" s="86">
        <v>2.25</v>
      </c>
      <c r="AP401" s="86">
        <v>1.75</v>
      </c>
      <c r="AQ401" s="86" t="s">
        <v>363</v>
      </c>
      <c r="AR401" s="301">
        <v>2.6545454545454548</v>
      </c>
      <c r="AS401" s="301">
        <v>1.2807017543859649</v>
      </c>
    </row>
    <row r="402" spans="1:45" x14ac:dyDescent="0.2">
      <c r="A402" t="str">
        <f t="shared" si="6"/>
        <v>270-2010-1-03811.5</v>
      </c>
      <c r="B402" s="185" t="s">
        <v>1096</v>
      </c>
      <c r="C402" s="245">
        <v>44516</v>
      </c>
      <c r="D402" s="236">
        <v>2021</v>
      </c>
      <c r="E402" s="236">
        <v>2010</v>
      </c>
      <c r="F402" s="236" t="s">
        <v>86</v>
      </c>
      <c r="G402" s="236" t="s">
        <v>86</v>
      </c>
      <c r="H402" s="237" t="s">
        <v>10</v>
      </c>
      <c r="I402" s="546">
        <v>11.5</v>
      </c>
      <c r="J402" s="237">
        <v>163</v>
      </c>
      <c r="K402" s="236" t="s">
        <v>134</v>
      </c>
      <c r="L402" s="236" t="s">
        <v>15</v>
      </c>
      <c r="M402" s="237">
        <v>38</v>
      </c>
      <c r="N402" s="237">
        <v>38</v>
      </c>
      <c r="O402" s="236" t="s">
        <v>67</v>
      </c>
      <c r="P402" s="238" t="s">
        <v>893</v>
      </c>
      <c r="Q402" s="237">
        <v>5</v>
      </c>
      <c r="R402" s="237">
        <v>5</v>
      </c>
      <c r="S402" s="246">
        <v>24.75</v>
      </c>
      <c r="T402" s="246">
        <v>87.125</v>
      </c>
      <c r="U402" s="244">
        <v>80</v>
      </c>
      <c r="V402" s="244">
        <v>85</v>
      </c>
      <c r="W402" s="244" t="s">
        <v>425</v>
      </c>
      <c r="X402" s="244" t="s">
        <v>425</v>
      </c>
      <c r="Y402" s="362"/>
      <c r="Z402" s="237"/>
      <c r="AA402" s="237"/>
      <c r="AB402" s="328"/>
      <c r="AC402" s="86" t="s">
        <v>334</v>
      </c>
      <c r="AD402" s="86" t="s">
        <v>335</v>
      </c>
      <c r="AE402" s="86" t="s">
        <v>362</v>
      </c>
      <c r="AF402" s="86" t="s">
        <v>339</v>
      </c>
      <c r="AG402" s="86" t="s">
        <v>339</v>
      </c>
      <c r="AH402" s="86" t="s">
        <v>341</v>
      </c>
      <c r="AI402" s="86">
        <v>17.625</v>
      </c>
      <c r="AJ402" s="86">
        <v>13</v>
      </c>
      <c r="AK402" s="86">
        <v>7.75</v>
      </c>
      <c r="AL402" s="86">
        <v>18.25</v>
      </c>
      <c r="AM402" s="86">
        <v>42.5</v>
      </c>
      <c r="AN402" s="86">
        <v>19.75</v>
      </c>
      <c r="AO402" s="86">
        <v>2</v>
      </c>
      <c r="AP402" s="86">
        <v>2.25</v>
      </c>
      <c r="AQ402" s="86" t="s">
        <v>363</v>
      </c>
      <c r="AR402" s="301">
        <v>2.274193548387097</v>
      </c>
      <c r="AS402" s="301">
        <v>1.3557692307692308</v>
      </c>
    </row>
    <row r="403" spans="1:45" x14ac:dyDescent="0.2">
      <c r="A403" t="str">
        <f t="shared" si="6"/>
        <v>270-2010-1-03812.5</v>
      </c>
      <c r="B403" s="185" t="s">
        <v>1096</v>
      </c>
      <c r="C403" s="245">
        <v>44882</v>
      </c>
      <c r="D403" s="236">
        <v>2022</v>
      </c>
      <c r="E403" s="236">
        <v>2010</v>
      </c>
      <c r="F403" s="236" t="s">
        <v>86</v>
      </c>
      <c r="G403" s="236" t="s">
        <v>86</v>
      </c>
      <c r="H403" s="237" t="s">
        <v>10</v>
      </c>
      <c r="I403" s="546">
        <v>12.5</v>
      </c>
      <c r="J403" s="237">
        <v>139</v>
      </c>
      <c r="K403" s="236" t="s">
        <v>134</v>
      </c>
      <c r="L403" s="236" t="s">
        <v>15</v>
      </c>
      <c r="M403" s="237">
        <v>38</v>
      </c>
      <c r="N403" s="237">
        <v>38</v>
      </c>
      <c r="O403" s="236" t="s">
        <v>67</v>
      </c>
      <c r="P403" s="238" t="s">
        <v>893</v>
      </c>
      <c r="Q403" s="237">
        <v>6</v>
      </c>
      <c r="R403" s="237">
        <v>7</v>
      </c>
      <c r="S403" s="246">
        <v>23.75</v>
      </c>
      <c r="T403" s="246">
        <v>104.75</v>
      </c>
      <c r="U403" s="244">
        <v>100</v>
      </c>
      <c r="V403" s="244">
        <v>105</v>
      </c>
      <c r="W403" s="244" t="s">
        <v>425</v>
      </c>
      <c r="X403" s="244" t="s">
        <v>425</v>
      </c>
      <c r="Y403" s="362" t="s">
        <v>1144</v>
      </c>
      <c r="Z403" s="237" t="s">
        <v>1144</v>
      </c>
      <c r="AA403" s="237"/>
      <c r="AB403" s="328" t="s">
        <v>1144</v>
      </c>
      <c r="AC403" s="86" t="s">
        <v>334</v>
      </c>
      <c r="AD403" s="86" t="s">
        <v>335</v>
      </c>
      <c r="AE403" s="86" t="s">
        <v>362</v>
      </c>
      <c r="AF403" s="86" t="s">
        <v>339</v>
      </c>
      <c r="AG403" s="86" t="s">
        <v>341</v>
      </c>
      <c r="AH403" s="86" t="s">
        <v>341</v>
      </c>
      <c r="AI403" s="86">
        <v>17.25</v>
      </c>
      <c r="AJ403" s="86">
        <v>12.875</v>
      </c>
      <c r="AK403" s="86">
        <v>7</v>
      </c>
      <c r="AL403" s="86">
        <v>18.625</v>
      </c>
      <c r="AM403" s="86">
        <v>33.25</v>
      </c>
      <c r="AN403" s="86">
        <v>17.875</v>
      </c>
      <c r="AO403" s="86">
        <v>2.375</v>
      </c>
      <c r="AP403" s="86">
        <v>2</v>
      </c>
      <c r="AQ403" s="86" t="s">
        <v>363</v>
      </c>
      <c r="AR403" s="301">
        <v>2.46428571428571</v>
      </c>
      <c r="AS403" s="301">
        <v>1.3398058252427201</v>
      </c>
    </row>
    <row r="404" spans="1:45" x14ac:dyDescent="0.2">
      <c r="A404" t="str">
        <f t="shared" si="6"/>
        <v>270-2010-1-0390.5</v>
      </c>
      <c r="B404" s="185" t="s">
        <v>1095</v>
      </c>
      <c r="C404" s="245">
        <v>40381</v>
      </c>
      <c r="D404" s="236">
        <v>2010</v>
      </c>
      <c r="E404" s="236">
        <v>2010</v>
      </c>
      <c r="F404" s="236" t="s">
        <v>86</v>
      </c>
      <c r="G404" s="236" t="s">
        <v>86</v>
      </c>
      <c r="H404" s="237" t="s">
        <v>10</v>
      </c>
      <c r="I404" s="546">
        <v>0.5</v>
      </c>
      <c r="J404" s="237"/>
      <c r="K404" s="236" t="s">
        <v>134</v>
      </c>
      <c r="L404" s="236" t="s">
        <v>72</v>
      </c>
      <c r="M404" s="237">
        <v>39</v>
      </c>
      <c r="N404" s="237">
        <v>39</v>
      </c>
      <c r="O404" s="236" t="s">
        <v>131</v>
      </c>
      <c r="P404" s="238" t="s">
        <v>893</v>
      </c>
      <c r="Q404" s="237"/>
      <c r="R404" s="237"/>
      <c r="S404" s="246"/>
      <c r="T404" s="246"/>
      <c r="U404" s="244" t="s">
        <v>1144</v>
      </c>
      <c r="V404" s="244" t="s">
        <v>1144</v>
      </c>
      <c r="W404" s="244" t="s">
        <v>425</v>
      </c>
      <c r="X404" s="244" t="s">
        <v>425</v>
      </c>
      <c r="Y404" s="362">
        <v>985121020142893</v>
      </c>
      <c r="Z404" s="237"/>
      <c r="AA404" s="237"/>
      <c r="AB404" s="328"/>
      <c r="AC404" s="86"/>
      <c r="AD404" s="86"/>
      <c r="AE404" s="86"/>
      <c r="AF404" s="86"/>
      <c r="AG404" s="86"/>
      <c r="AH404" s="86"/>
      <c r="AI404" s="86"/>
      <c r="AJ404" s="86"/>
      <c r="AK404" s="86"/>
      <c r="AL404" s="86"/>
      <c r="AM404" s="86"/>
      <c r="AN404" s="86"/>
      <c r="AO404" s="86"/>
      <c r="AP404" s="86"/>
      <c r="AQ404" s="86"/>
      <c r="AR404" s="301"/>
      <c r="AS404" s="301"/>
    </row>
    <row r="405" spans="1:45" x14ac:dyDescent="0.2">
      <c r="A405" t="str">
        <f t="shared" si="6"/>
        <v>270-2010-1-0391.5</v>
      </c>
      <c r="B405" s="121" t="s">
        <v>1095</v>
      </c>
      <c r="C405" s="86">
        <v>40849</v>
      </c>
      <c r="D405" s="86">
        <v>2011</v>
      </c>
      <c r="E405" s="86">
        <v>2010</v>
      </c>
      <c r="F405" s="121" t="s">
        <v>86</v>
      </c>
      <c r="G405" s="121" t="s">
        <v>86</v>
      </c>
      <c r="H405" s="121" t="s">
        <v>10</v>
      </c>
      <c r="I405" s="597">
        <v>1.5</v>
      </c>
      <c r="J405" s="121">
        <v>104</v>
      </c>
      <c r="K405" s="121" t="s">
        <v>134</v>
      </c>
      <c r="L405" s="121" t="s">
        <v>72</v>
      </c>
      <c r="M405" s="121" t="s">
        <v>19</v>
      </c>
      <c r="N405" s="121">
        <v>39</v>
      </c>
      <c r="O405" s="121" t="s">
        <v>131</v>
      </c>
      <c r="P405" s="121" t="s">
        <v>893</v>
      </c>
      <c r="Q405" s="121">
        <v>4</v>
      </c>
      <c r="R405" s="121">
        <v>4</v>
      </c>
      <c r="S405" s="121">
        <v>15.375</v>
      </c>
      <c r="T405" s="222">
        <v>50.5</v>
      </c>
      <c r="U405" s="222">
        <v>50</v>
      </c>
      <c r="V405" s="222">
        <v>50</v>
      </c>
      <c r="W405" s="222" t="s">
        <v>425</v>
      </c>
      <c r="X405" s="86" t="s">
        <v>425</v>
      </c>
      <c r="Y405" s="255"/>
      <c r="Z405" s="121"/>
      <c r="AA405" s="121">
        <v>150.83199999999999</v>
      </c>
      <c r="AB405" s="603" t="s">
        <v>136</v>
      </c>
      <c r="AC405" s="86"/>
      <c r="AD405" s="86"/>
      <c r="AE405" s="86"/>
      <c r="AF405" s="86"/>
      <c r="AG405" s="86"/>
      <c r="AH405" s="86"/>
      <c r="AI405" s="86"/>
      <c r="AJ405" s="86"/>
      <c r="AK405" s="86"/>
      <c r="AL405" s="86"/>
      <c r="AM405" s="86"/>
      <c r="AN405" s="86"/>
      <c r="AO405" s="86"/>
      <c r="AP405" s="86"/>
      <c r="AQ405" s="86"/>
      <c r="AR405" s="86"/>
      <c r="AS405" s="86"/>
    </row>
    <row r="406" spans="1:45" x14ac:dyDescent="0.2">
      <c r="A406" t="str">
        <f t="shared" si="6"/>
        <v>270-2010-1-0392.5</v>
      </c>
      <c r="B406" s="121" t="s">
        <v>1095</v>
      </c>
      <c r="C406" s="86">
        <v>41212</v>
      </c>
      <c r="D406" s="86">
        <v>2012</v>
      </c>
      <c r="E406" s="86">
        <v>2010</v>
      </c>
      <c r="F406" s="121" t="s">
        <v>86</v>
      </c>
      <c r="G406" s="121" t="s">
        <v>86</v>
      </c>
      <c r="H406" s="121" t="s">
        <v>10</v>
      </c>
      <c r="I406" s="597">
        <v>2.5</v>
      </c>
      <c r="J406" s="121">
        <v>147</v>
      </c>
      <c r="K406" s="121" t="s">
        <v>134</v>
      </c>
      <c r="L406" s="121" t="s">
        <v>72</v>
      </c>
      <c r="M406" s="121">
        <v>39</v>
      </c>
      <c r="N406" s="121">
        <v>39</v>
      </c>
      <c r="O406" s="121" t="s">
        <v>131</v>
      </c>
      <c r="P406" s="121" t="s">
        <v>893</v>
      </c>
      <c r="Q406" s="121">
        <v>8</v>
      </c>
      <c r="R406" s="121">
        <v>8</v>
      </c>
      <c r="S406" s="121">
        <v>20.625</v>
      </c>
      <c r="T406" s="222">
        <v>99.375</v>
      </c>
      <c r="U406" s="222">
        <v>90</v>
      </c>
      <c r="V406" s="222">
        <v>100</v>
      </c>
      <c r="W406" s="222" t="s">
        <v>425</v>
      </c>
      <c r="X406" s="86" t="s">
        <v>425</v>
      </c>
      <c r="Y406" s="255"/>
      <c r="Z406" s="121"/>
      <c r="AA406" s="121"/>
      <c r="AB406" s="603"/>
      <c r="AC406" s="86"/>
      <c r="AD406" s="86"/>
      <c r="AE406" s="86"/>
      <c r="AF406" s="86"/>
      <c r="AG406" s="86"/>
      <c r="AH406" s="86"/>
      <c r="AI406" s="86"/>
      <c r="AJ406" s="86"/>
      <c r="AK406" s="86"/>
      <c r="AL406" s="86"/>
      <c r="AM406" s="86"/>
      <c r="AN406" s="86"/>
      <c r="AO406" s="86"/>
      <c r="AP406" s="86"/>
      <c r="AQ406" s="86"/>
      <c r="AR406" s="86"/>
      <c r="AS406" s="86"/>
    </row>
    <row r="407" spans="1:45" x14ac:dyDescent="0.2">
      <c r="A407" t="str">
        <f t="shared" si="6"/>
        <v>270-2010-1-0394.5</v>
      </c>
      <c r="B407" s="121" t="s">
        <v>1095</v>
      </c>
      <c r="C407" s="86">
        <v>41940</v>
      </c>
      <c r="D407" s="86">
        <v>2014</v>
      </c>
      <c r="E407" s="86">
        <v>2010</v>
      </c>
      <c r="F407" s="121" t="s">
        <v>86</v>
      </c>
      <c r="G407" s="121" t="s">
        <v>86</v>
      </c>
      <c r="H407" s="121" t="s">
        <v>10</v>
      </c>
      <c r="I407" s="597">
        <v>4.5</v>
      </c>
      <c r="J407" s="121">
        <v>178</v>
      </c>
      <c r="K407" s="121" t="s">
        <v>134</v>
      </c>
      <c r="L407" s="121" t="s">
        <v>72</v>
      </c>
      <c r="M407" s="121">
        <v>39</v>
      </c>
      <c r="N407" s="121">
        <v>39</v>
      </c>
      <c r="O407" s="121" t="s">
        <v>131</v>
      </c>
      <c r="P407" s="121" t="s">
        <v>893</v>
      </c>
      <c r="Q407" s="121">
        <v>8</v>
      </c>
      <c r="R407" s="121">
        <v>8</v>
      </c>
      <c r="S407" s="121">
        <v>24</v>
      </c>
      <c r="T407" s="222">
        <v>127.25</v>
      </c>
      <c r="U407" s="222">
        <v>120</v>
      </c>
      <c r="V407" s="222">
        <v>125</v>
      </c>
      <c r="W407" s="222" t="s">
        <v>425</v>
      </c>
      <c r="X407" s="86" t="s">
        <v>425</v>
      </c>
      <c r="Y407" s="255"/>
      <c r="Z407" s="121"/>
      <c r="AA407" s="121"/>
      <c r="AB407" s="603"/>
      <c r="AC407" s="86" t="s">
        <v>853</v>
      </c>
      <c r="AD407" s="86" t="s">
        <v>335</v>
      </c>
      <c r="AE407" s="86" t="s">
        <v>358</v>
      </c>
      <c r="AF407" s="86" t="s">
        <v>339</v>
      </c>
      <c r="AG407" s="86" t="s">
        <v>339</v>
      </c>
      <c r="AH407" s="86" t="s">
        <v>341</v>
      </c>
      <c r="AI407" s="86">
        <v>18.875</v>
      </c>
      <c r="AJ407" s="86">
        <v>11.25</v>
      </c>
      <c r="AK407" s="86">
        <v>6.75</v>
      </c>
      <c r="AL407" s="86">
        <v>17.625</v>
      </c>
      <c r="AM407" s="86">
        <v>42.5</v>
      </c>
      <c r="AN407" s="86">
        <v>24.125</v>
      </c>
      <c r="AO407" s="86">
        <v>3.125</v>
      </c>
      <c r="AP407" s="86">
        <v>2.25</v>
      </c>
      <c r="AQ407" s="86" t="s">
        <v>361</v>
      </c>
      <c r="AR407" s="86">
        <v>2.7962962962962963</v>
      </c>
      <c r="AS407" s="86">
        <v>1.6777777777777778</v>
      </c>
    </row>
    <row r="408" spans="1:45" x14ac:dyDescent="0.2">
      <c r="A408" t="str">
        <f t="shared" si="6"/>
        <v>270-2010-1-0395.5</v>
      </c>
      <c r="B408" s="121" t="s">
        <v>1095</v>
      </c>
      <c r="C408" s="86">
        <v>42345</v>
      </c>
      <c r="D408" s="86">
        <v>2015</v>
      </c>
      <c r="E408" s="86">
        <v>2010</v>
      </c>
      <c r="F408" s="121" t="s">
        <v>86</v>
      </c>
      <c r="G408" s="121" t="s">
        <v>86</v>
      </c>
      <c r="H408" s="121" t="s">
        <v>10</v>
      </c>
      <c r="I408" s="597">
        <v>5.5</v>
      </c>
      <c r="J408" s="121">
        <v>173</v>
      </c>
      <c r="K408" s="121" t="s">
        <v>134</v>
      </c>
      <c r="L408" s="121" t="s">
        <v>72</v>
      </c>
      <c r="M408" s="121">
        <v>39</v>
      </c>
      <c r="N408" s="121">
        <v>39</v>
      </c>
      <c r="O408" s="121" t="s">
        <v>131</v>
      </c>
      <c r="P408" s="121" t="s">
        <v>893</v>
      </c>
      <c r="Q408" s="121">
        <v>8</v>
      </c>
      <c r="R408" s="121">
        <v>8</v>
      </c>
      <c r="S408" s="121">
        <v>28</v>
      </c>
      <c r="T408" s="222">
        <v>137.375</v>
      </c>
      <c r="U408" s="222">
        <v>130</v>
      </c>
      <c r="V408" s="222">
        <v>135</v>
      </c>
      <c r="W408" s="222" t="s">
        <v>425</v>
      </c>
      <c r="X408" s="86" t="s">
        <v>425</v>
      </c>
      <c r="Y408" s="255"/>
      <c r="Z408" s="121"/>
      <c r="AA408" s="121"/>
      <c r="AB408" s="603"/>
      <c r="AC408" s="86" t="s">
        <v>357</v>
      </c>
      <c r="AD408" s="86" t="s">
        <v>355</v>
      </c>
      <c r="AE408" s="86" t="s">
        <v>1149</v>
      </c>
      <c r="AF408" s="86" t="s">
        <v>339</v>
      </c>
      <c r="AG408" s="86" t="s">
        <v>339</v>
      </c>
      <c r="AH408" s="86" t="s">
        <v>341</v>
      </c>
      <c r="AI408" s="86">
        <v>19</v>
      </c>
      <c r="AJ408" s="86">
        <v>12.875</v>
      </c>
      <c r="AK408" s="86">
        <v>8.125</v>
      </c>
      <c r="AL408" s="86">
        <v>18.375</v>
      </c>
      <c r="AM408" s="86">
        <v>33.75</v>
      </c>
      <c r="AN408" s="86">
        <v>22.125</v>
      </c>
      <c r="AO408" s="86">
        <v>2.375</v>
      </c>
      <c r="AP408" s="86">
        <v>1.875</v>
      </c>
      <c r="AQ408" s="86" t="s">
        <v>363</v>
      </c>
      <c r="AR408" s="86">
        <v>2.3384615384615386</v>
      </c>
      <c r="AS408" s="86">
        <v>1.4757281553398058</v>
      </c>
    </row>
    <row r="409" spans="1:45" x14ac:dyDescent="0.2">
      <c r="A409" t="str">
        <f t="shared" si="6"/>
        <v>270-2010-1-0396.5</v>
      </c>
      <c r="B409" s="121" t="s">
        <v>1095</v>
      </c>
      <c r="C409" s="86">
        <v>42709</v>
      </c>
      <c r="D409" s="86">
        <v>2016</v>
      </c>
      <c r="E409" s="86">
        <v>2010</v>
      </c>
      <c r="F409" s="121" t="s">
        <v>86</v>
      </c>
      <c r="G409" s="121" t="s">
        <v>86</v>
      </c>
      <c r="H409" s="121" t="s">
        <v>10</v>
      </c>
      <c r="I409" s="597">
        <v>6.5</v>
      </c>
      <c r="J409" s="121">
        <v>178</v>
      </c>
      <c r="K409" s="121" t="s">
        <v>134</v>
      </c>
      <c r="L409" s="121" t="s">
        <v>72</v>
      </c>
      <c r="M409" s="121">
        <v>39</v>
      </c>
      <c r="N409" s="121">
        <v>39</v>
      </c>
      <c r="O409" s="121" t="s">
        <v>131</v>
      </c>
      <c r="P409" s="121" t="s">
        <v>893</v>
      </c>
      <c r="Q409" s="121">
        <v>8</v>
      </c>
      <c r="R409" s="121">
        <v>8</v>
      </c>
      <c r="S409" s="121">
        <v>29.125</v>
      </c>
      <c r="T409" s="222">
        <v>138.875</v>
      </c>
      <c r="U409" s="222">
        <v>130</v>
      </c>
      <c r="V409" s="222">
        <v>140</v>
      </c>
      <c r="W409" s="222" t="s">
        <v>425</v>
      </c>
      <c r="X409" s="86" t="s">
        <v>425</v>
      </c>
      <c r="Y409" s="255"/>
      <c r="Z409" s="121"/>
      <c r="AA409" s="121"/>
      <c r="AB409" s="603"/>
      <c r="AC409" s="86" t="s">
        <v>853</v>
      </c>
      <c r="AD409" s="86" t="s">
        <v>335</v>
      </c>
      <c r="AE409" s="86" t="s">
        <v>68</v>
      </c>
      <c r="AF409" s="86" t="s">
        <v>339</v>
      </c>
      <c r="AG409" s="86" t="s">
        <v>339</v>
      </c>
      <c r="AH409" s="86" t="s">
        <v>339</v>
      </c>
      <c r="AI409" s="86">
        <v>19</v>
      </c>
      <c r="AJ409" s="86">
        <v>10.5</v>
      </c>
      <c r="AK409" s="86">
        <v>8.5</v>
      </c>
      <c r="AL409" s="86">
        <v>19.875</v>
      </c>
      <c r="AM409" s="86"/>
      <c r="AN409" s="86">
        <v>24.25</v>
      </c>
      <c r="AO409" s="86">
        <v>2.5</v>
      </c>
      <c r="AP409" s="86">
        <v>2</v>
      </c>
      <c r="AQ409" s="86" t="s">
        <v>363</v>
      </c>
      <c r="AR409" s="86">
        <v>2.2352941176470589</v>
      </c>
      <c r="AS409" s="86">
        <v>1.8095238095238095</v>
      </c>
    </row>
    <row r="410" spans="1:45" x14ac:dyDescent="0.2">
      <c r="A410" t="str">
        <f t="shared" si="6"/>
        <v>270-2010-1-0397.5</v>
      </c>
      <c r="B410" s="121" t="s">
        <v>1095</v>
      </c>
      <c r="C410" s="86">
        <v>43074</v>
      </c>
      <c r="D410" s="86">
        <v>2017</v>
      </c>
      <c r="E410" s="86">
        <v>2010</v>
      </c>
      <c r="F410" s="121" t="s">
        <v>86</v>
      </c>
      <c r="G410" s="121" t="s">
        <v>86</v>
      </c>
      <c r="H410" s="121" t="s">
        <v>10</v>
      </c>
      <c r="I410" s="597">
        <v>7.5</v>
      </c>
      <c r="J410" s="121">
        <v>187</v>
      </c>
      <c r="K410" s="121" t="s">
        <v>134</v>
      </c>
      <c r="L410" s="121" t="s">
        <v>72</v>
      </c>
      <c r="M410" s="121">
        <v>39</v>
      </c>
      <c r="N410" s="121">
        <v>39</v>
      </c>
      <c r="O410" s="121" t="s">
        <v>131</v>
      </c>
      <c r="P410" s="121" t="s">
        <v>893</v>
      </c>
      <c r="Q410" s="121">
        <v>8</v>
      </c>
      <c r="R410" s="121">
        <v>8</v>
      </c>
      <c r="S410" s="121">
        <v>27.875</v>
      </c>
      <c r="T410" s="222">
        <v>137.75</v>
      </c>
      <c r="U410" s="222">
        <v>130</v>
      </c>
      <c r="V410" s="222">
        <v>140</v>
      </c>
      <c r="W410" s="222" t="s">
        <v>425</v>
      </c>
      <c r="X410" s="86" t="s">
        <v>425</v>
      </c>
      <c r="Y410" s="255"/>
      <c r="Z410" s="121"/>
      <c r="AA410" s="121"/>
      <c r="AB410" s="603"/>
      <c r="AC410" s="86" t="s">
        <v>853</v>
      </c>
      <c r="AD410" s="86" t="s">
        <v>335</v>
      </c>
      <c r="AE410" s="86" t="s">
        <v>362</v>
      </c>
      <c r="AF410" s="86" t="s">
        <v>339</v>
      </c>
      <c r="AG410" s="86" t="s">
        <v>341</v>
      </c>
      <c r="AH410" s="86" t="s">
        <v>341</v>
      </c>
      <c r="AI410" s="86">
        <v>20</v>
      </c>
      <c r="AJ410" s="86">
        <v>13.625</v>
      </c>
      <c r="AK410" s="86">
        <v>8.25</v>
      </c>
      <c r="AL410" s="86">
        <v>21.625</v>
      </c>
      <c r="AM410" s="86">
        <v>38.5</v>
      </c>
      <c r="AN410" s="86">
        <v>23.375</v>
      </c>
      <c r="AO410" s="86">
        <v>3.25</v>
      </c>
      <c r="AP410" s="86">
        <v>2.25</v>
      </c>
      <c r="AQ410" s="86" t="s">
        <v>361</v>
      </c>
      <c r="AR410" s="86">
        <v>2.4242424242424243</v>
      </c>
      <c r="AS410" s="86">
        <v>1.4678899082568808</v>
      </c>
    </row>
    <row r="411" spans="1:45" x14ac:dyDescent="0.2">
      <c r="A411" t="str">
        <f t="shared" si="6"/>
        <v>270-2010-1-0840.5</v>
      </c>
      <c r="B411" s="121" t="s">
        <v>1932</v>
      </c>
      <c r="C411" s="86">
        <v>40381</v>
      </c>
      <c r="D411" s="86">
        <v>2010</v>
      </c>
      <c r="E411" s="86">
        <v>2010</v>
      </c>
      <c r="F411" s="121" t="s">
        <v>86</v>
      </c>
      <c r="G411" s="121" t="s">
        <v>86</v>
      </c>
      <c r="H411" s="121" t="s">
        <v>10</v>
      </c>
      <c r="I411" s="597">
        <v>0.5</v>
      </c>
      <c r="J411" s="121"/>
      <c r="K411" s="121" t="s">
        <v>134</v>
      </c>
      <c r="L411" s="121" t="s">
        <v>72</v>
      </c>
      <c r="M411" s="121">
        <v>84</v>
      </c>
      <c r="N411" s="121">
        <v>84</v>
      </c>
      <c r="O411" s="121" t="s">
        <v>131</v>
      </c>
      <c r="P411" s="121" t="s">
        <v>893</v>
      </c>
      <c r="Q411" s="121"/>
      <c r="R411" s="121"/>
      <c r="S411" s="121"/>
      <c r="T411" s="222"/>
      <c r="U411" s="222" t="s">
        <v>1144</v>
      </c>
      <c r="V411" s="222" t="s">
        <v>1144</v>
      </c>
      <c r="W411" s="222" t="s">
        <v>1144</v>
      </c>
      <c r="X411" s="86" t="s">
        <v>1144</v>
      </c>
      <c r="Y411" s="255">
        <v>985121020155853</v>
      </c>
      <c r="Z411" s="121"/>
      <c r="AA411" s="121"/>
      <c r="AB411" s="603"/>
      <c r="AC411" s="86"/>
      <c r="AD411" s="86"/>
      <c r="AE411" s="86"/>
      <c r="AF411" s="86"/>
      <c r="AG411" s="86"/>
      <c r="AH411" s="86"/>
      <c r="AI411" s="86"/>
      <c r="AJ411" s="86"/>
      <c r="AK411" s="86"/>
      <c r="AL411" s="86"/>
      <c r="AM411" s="86"/>
      <c r="AN411" s="86"/>
      <c r="AO411" s="86"/>
      <c r="AP411" s="86"/>
      <c r="AQ411" s="86"/>
      <c r="AR411" s="86"/>
      <c r="AS411" s="86"/>
    </row>
    <row r="412" spans="1:45" x14ac:dyDescent="0.2">
      <c r="A412" t="str">
        <f t="shared" si="6"/>
        <v>270-2010-1-0860.5</v>
      </c>
      <c r="B412" s="121" t="s">
        <v>1090</v>
      </c>
      <c r="C412" s="86">
        <v>40385</v>
      </c>
      <c r="D412" s="86">
        <v>2010</v>
      </c>
      <c r="E412" s="86">
        <v>2010</v>
      </c>
      <c r="F412" s="121" t="s">
        <v>86</v>
      </c>
      <c r="G412" s="121" t="s">
        <v>86</v>
      </c>
      <c r="H412" s="121" t="s">
        <v>10</v>
      </c>
      <c r="I412" s="597">
        <v>0.5</v>
      </c>
      <c r="J412" s="121"/>
      <c r="K412" s="121" t="s">
        <v>134</v>
      </c>
      <c r="L412" s="121" t="s">
        <v>72</v>
      </c>
      <c r="M412" s="121">
        <v>86</v>
      </c>
      <c r="N412" s="121">
        <v>86</v>
      </c>
      <c r="O412" s="121" t="s">
        <v>131</v>
      </c>
      <c r="P412" s="121" t="s">
        <v>893</v>
      </c>
      <c r="Q412" s="121"/>
      <c r="R412" s="121"/>
      <c r="S412" s="121"/>
      <c r="T412" s="222"/>
      <c r="U412" s="222" t="s">
        <v>1144</v>
      </c>
      <c r="V412" s="222" t="s">
        <v>1144</v>
      </c>
      <c r="W412" s="222" t="s">
        <v>425</v>
      </c>
      <c r="X412" s="86" t="s">
        <v>425</v>
      </c>
      <c r="Y412" s="255">
        <v>985121020157159</v>
      </c>
      <c r="Z412" s="121"/>
      <c r="AA412" s="121"/>
      <c r="AB412" s="603"/>
      <c r="AC412" s="86"/>
      <c r="AD412" s="86"/>
      <c r="AE412" s="86"/>
      <c r="AF412" s="86"/>
      <c r="AG412" s="86"/>
      <c r="AH412" s="86"/>
      <c r="AI412" s="86"/>
      <c r="AJ412" s="86"/>
      <c r="AK412" s="86"/>
      <c r="AL412" s="86"/>
      <c r="AM412" s="86"/>
      <c r="AN412" s="86"/>
      <c r="AO412" s="86"/>
      <c r="AP412" s="86"/>
      <c r="AQ412" s="86"/>
      <c r="AR412" s="86"/>
      <c r="AS412" s="86"/>
    </row>
    <row r="413" spans="1:45" x14ac:dyDescent="0.2">
      <c r="A413" t="str">
        <f t="shared" si="6"/>
        <v>270-2010-1-0861.5</v>
      </c>
      <c r="B413" s="121" t="s">
        <v>1090</v>
      </c>
      <c r="C413" s="86">
        <v>40849</v>
      </c>
      <c r="D413" s="86">
        <v>2011</v>
      </c>
      <c r="E413" s="86">
        <v>2010</v>
      </c>
      <c r="F413" s="121" t="s">
        <v>86</v>
      </c>
      <c r="G413" s="121" t="s">
        <v>86</v>
      </c>
      <c r="H413" s="121" t="s">
        <v>10</v>
      </c>
      <c r="I413" s="597">
        <v>1.5</v>
      </c>
      <c r="J413" s="121">
        <v>108</v>
      </c>
      <c r="K413" s="121" t="s">
        <v>134</v>
      </c>
      <c r="L413" s="121" t="s">
        <v>72</v>
      </c>
      <c r="M413" s="121" t="s">
        <v>19</v>
      </c>
      <c r="N413" s="121">
        <v>86</v>
      </c>
      <c r="O413" s="121" t="s">
        <v>131</v>
      </c>
      <c r="P413" s="121" t="s">
        <v>893</v>
      </c>
      <c r="Q413" s="121">
        <v>6</v>
      </c>
      <c r="R413" s="121">
        <v>6</v>
      </c>
      <c r="S413" s="121">
        <v>17.375</v>
      </c>
      <c r="T413" s="222">
        <v>60.25</v>
      </c>
      <c r="U413" s="222">
        <v>60</v>
      </c>
      <c r="V413" s="222">
        <v>60</v>
      </c>
      <c r="W413" s="222" t="s">
        <v>425</v>
      </c>
      <c r="X413" s="86" t="s">
        <v>425</v>
      </c>
      <c r="Y413" s="255"/>
      <c r="Z413" s="121"/>
      <c r="AA413" s="121">
        <v>150.631</v>
      </c>
      <c r="AB413" s="603" t="s">
        <v>135</v>
      </c>
      <c r="AC413" s="86"/>
      <c r="AD413" s="86"/>
      <c r="AE413" s="86"/>
      <c r="AF413" s="86"/>
      <c r="AG413" s="86"/>
      <c r="AH413" s="86"/>
      <c r="AI413" s="86"/>
      <c r="AJ413" s="86"/>
      <c r="AK413" s="86"/>
      <c r="AL413" s="86"/>
      <c r="AM413" s="86"/>
      <c r="AN413" s="86"/>
      <c r="AO413" s="86"/>
      <c r="AP413" s="86"/>
      <c r="AQ413" s="86"/>
      <c r="AR413" s="86"/>
      <c r="AS413" s="86"/>
    </row>
    <row r="414" spans="1:45" x14ac:dyDescent="0.2">
      <c r="A414" t="str">
        <f t="shared" si="6"/>
        <v>270-2010-1-0862.5</v>
      </c>
      <c r="B414" s="121" t="s">
        <v>1090</v>
      </c>
      <c r="C414" s="86">
        <v>41212</v>
      </c>
      <c r="D414" s="86">
        <v>2012</v>
      </c>
      <c r="E414" s="86">
        <v>2010</v>
      </c>
      <c r="F414" s="121" t="s">
        <v>86</v>
      </c>
      <c r="G414" s="121" t="s">
        <v>86</v>
      </c>
      <c r="H414" s="121" t="s">
        <v>10</v>
      </c>
      <c r="I414" s="597">
        <v>2.5</v>
      </c>
      <c r="J414" s="121">
        <v>158</v>
      </c>
      <c r="K414" s="121" t="s">
        <v>134</v>
      </c>
      <c r="L414" s="121" t="s">
        <v>72</v>
      </c>
      <c r="M414" s="121">
        <v>86</v>
      </c>
      <c r="N414" s="121">
        <v>86</v>
      </c>
      <c r="O414" s="121" t="s">
        <v>131</v>
      </c>
      <c r="P414" s="121" t="s">
        <v>893</v>
      </c>
      <c r="Q414" s="121">
        <v>10</v>
      </c>
      <c r="R414" s="121">
        <v>10</v>
      </c>
      <c r="S414" s="121">
        <v>24.375</v>
      </c>
      <c r="T414" s="222">
        <v>111.375</v>
      </c>
      <c r="U414" s="222">
        <v>110</v>
      </c>
      <c r="V414" s="222">
        <v>110</v>
      </c>
      <c r="W414" s="222" t="s">
        <v>425</v>
      </c>
      <c r="X414" s="86" t="s">
        <v>425</v>
      </c>
      <c r="Y414" s="255"/>
      <c r="Z414" s="121"/>
      <c r="AA414" s="121"/>
      <c r="AB414" s="603"/>
      <c r="AC414" s="86"/>
      <c r="AD414" s="86"/>
      <c r="AE414" s="86"/>
      <c r="AF414" s="86"/>
      <c r="AG414" s="86"/>
      <c r="AH414" s="86"/>
      <c r="AI414" s="86"/>
      <c r="AJ414" s="86"/>
      <c r="AK414" s="86"/>
      <c r="AL414" s="86"/>
      <c r="AM414" s="86"/>
      <c r="AN414" s="86"/>
      <c r="AO414" s="86"/>
      <c r="AP414" s="86"/>
      <c r="AQ414" s="86"/>
      <c r="AR414" s="86"/>
      <c r="AS414" s="86"/>
    </row>
    <row r="415" spans="1:45" x14ac:dyDescent="0.2">
      <c r="A415" t="str">
        <f t="shared" si="6"/>
        <v>270-2010-1-0866.5</v>
      </c>
      <c r="B415" s="121" t="s">
        <v>1090</v>
      </c>
      <c r="C415" s="86">
        <v>42711</v>
      </c>
      <c r="D415" s="86">
        <v>2016</v>
      </c>
      <c r="E415" s="86">
        <v>2010</v>
      </c>
      <c r="F415" s="121" t="s">
        <v>86</v>
      </c>
      <c r="G415" s="121" t="s">
        <v>86</v>
      </c>
      <c r="H415" s="121" t="s">
        <v>10</v>
      </c>
      <c r="I415" s="597">
        <v>6.5</v>
      </c>
      <c r="J415" s="121">
        <v>201</v>
      </c>
      <c r="K415" s="121" t="s">
        <v>134</v>
      </c>
      <c r="L415" s="121" t="s">
        <v>72</v>
      </c>
      <c r="M415" s="121">
        <v>86</v>
      </c>
      <c r="N415" s="121">
        <v>86</v>
      </c>
      <c r="O415" s="121" t="s">
        <v>131</v>
      </c>
      <c r="P415" s="121" t="s">
        <v>893</v>
      </c>
      <c r="Q415" s="121">
        <v>10</v>
      </c>
      <c r="R415" s="121">
        <v>11</v>
      </c>
      <c r="S415" s="121">
        <v>34.25</v>
      </c>
      <c r="T415" s="222">
        <v>159.125</v>
      </c>
      <c r="U415" s="222">
        <v>150</v>
      </c>
      <c r="V415" s="222">
        <v>160</v>
      </c>
      <c r="W415" s="222" t="s">
        <v>425</v>
      </c>
      <c r="X415" s="86" t="s">
        <v>425</v>
      </c>
      <c r="Y415" s="255"/>
      <c r="Z415" s="121"/>
      <c r="AA415" s="121"/>
      <c r="AB415" s="603"/>
      <c r="AC415" s="86" t="s">
        <v>853</v>
      </c>
      <c r="AD415" s="86" t="s">
        <v>335</v>
      </c>
      <c r="AE415" s="86" t="s">
        <v>362</v>
      </c>
      <c r="AF415" s="86" t="s">
        <v>341</v>
      </c>
      <c r="AG415" s="86" t="s">
        <v>339</v>
      </c>
      <c r="AH415" s="86" t="s">
        <v>341</v>
      </c>
      <c r="AI415" s="86">
        <v>19.625</v>
      </c>
      <c r="AJ415" s="86">
        <v>10.875</v>
      </c>
      <c r="AK415" s="86">
        <v>8.125</v>
      </c>
      <c r="AL415" s="86">
        <v>20.125</v>
      </c>
      <c r="AM415" s="86"/>
      <c r="AN415" s="86">
        <v>26</v>
      </c>
      <c r="AO415" s="86">
        <v>3</v>
      </c>
      <c r="AP415" s="86">
        <v>1.875</v>
      </c>
      <c r="AQ415" s="86" t="s">
        <v>363</v>
      </c>
      <c r="AR415" s="86">
        <v>2.4153846153846152</v>
      </c>
      <c r="AS415" s="86">
        <v>1.8045977011494252</v>
      </c>
    </row>
    <row r="416" spans="1:45" x14ac:dyDescent="0.2">
      <c r="A416" t="str">
        <f t="shared" si="6"/>
        <v>270-2010-1-0867.5</v>
      </c>
      <c r="B416" s="121" t="s">
        <v>1090</v>
      </c>
      <c r="C416" s="86">
        <v>43074</v>
      </c>
      <c r="D416" s="86">
        <v>2017</v>
      </c>
      <c r="E416" s="86">
        <v>2010</v>
      </c>
      <c r="F416" s="121" t="s">
        <v>86</v>
      </c>
      <c r="G416" s="121" t="s">
        <v>86</v>
      </c>
      <c r="H416" s="121" t="s">
        <v>10</v>
      </c>
      <c r="I416" s="597">
        <v>7.5</v>
      </c>
      <c r="J416" s="121">
        <v>211</v>
      </c>
      <c r="K416" s="121" t="s">
        <v>134</v>
      </c>
      <c r="L416" s="121" t="s">
        <v>72</v>
      </c>
      <c r="M416" s="121">
        <v>86</v>
      </c>
      <c r="N416" s="121">
        <v>86</v>
      </c>
      <c r="O416" s="121" t="s">
        <v>131</v>
      </c>
      <c r="P416" s="121" t="s">
        <v>893</v>
      </c>
      <c r="Q416" s="121">
        <v>10</v>
      </c>
      <c r="R416" s="121">
        <v>10</v>
      </c>
      <c r="S416" s="121">
        <v>34.125</v>
      </c>
      <c r="T416" s="222">
        <v>160</v>
      </c>
      <c r="U416" s="222">
        <v>160</v>
      </c>
      <c r="V416" s="222">
        <v>160</v>
      </c>
      <c r="W416" s="222" t="s">
        <v>425</v>
      </c>
      <c r="X416" s="86" t="s">
        <v>425</v>
      </c>
      <c r="Y416" s="255"/>
      <c r="Z416" s="121"/>
      <c r="AA416" s="121"/>
      <c r="AB416" s="603"/>
      <c r="AC416" s="86" t="s">
        <v>853</v>
      </c>
      <c r="AD416" s="86" t="s">
        <v>335</v>
      </c>
      <c r="AE416" s="86" t="s">
        <v>362</v>
      </c>
      <c r="AF416" s="86" t="s">
        <v>339</v>
      </c>
      <c r="AG416" s="86" t="s">
        <v>339</v>
      </c>
      <c r="AH416" s="86" t="s">
        <v>341</v>
      </c>
      <c r="AI416" s="86">
        <v>21.25</v>
      </c>
      <c r="AJ416" s="86">
        <v>14.375</v>
      </c>
      <c r="AK416" s="86">
        <v>8</v>
      </c>
      <c r="AL416" s="86">
        <v>21.75</v>
      </c>
      <c r="AM416" s="86">
        <v>36.5</v>
      </c>
      <c r="AN416" s="86">
        <v>27.5</v>
      </c>
      <c r="AO416" s="86">
        <v>3.25</v>
      </c>
      <c r="AP416" s="86">
        <v>2.875</v>
      </c>
      <c r="AQ416" s="86" t="s">
        <v>363</v>
      </c>
      <c r="AR416" s="86">
        <v>2.65625</v>
      </c>
      <c r="AS416" s="86">
        <v>1.4782608695652173</v>
      </c>
    </row>
    <row r="417" spans="1:45" x14ac:dyDescent="0.2">
      <c r="A417" t="str">
        <f t="shared" si="6"/>
        <v>270-2010-1-0868.5</v>
      </c>
      <c r="B417" s="121" t="s">
        <v>1090</v>
      </c>
      <c r="C417" s="86">
        <v>43433</v>
      </c>
      <c r="D417" s="86">
        <v>2018</v>
      </c>
      <c r="E417" s="86">
        <v>2010</v>
      </c>
      <c r="F417" s="121" t="s">
        <v>86</v>
      </c>
      <c r="G417" s="121" t="s">
        <v>86</v>
      </c>
      <c r="H417" s="121" t="s">
        <v>10</v>
      </c>
      <c r="I417" s="597">
        <v>8.5</v>
      </c>
      <c r="J417" s="121">
        <v>212</v>
      </c>
      <c r="K417" s="121" t="s">
        <v>134</v>
      </c>
      <c r="L417" s="121" t="s">
        <v>72</v>
      </c>
      <c r="M417" s="121">
        <v>86</v>
      </c>
      <c r="N417" s="121">
        <v>86</v>
      </c>
      <c r="O417" s="121" t="s">
        <v>131</v>
      </c>
      <c r="P417" s="121" t="s">
        <v>893</v>
      </c>
      <c r="Q417" s="121">
        <v>10</v>
      </c>
      <c r="R417" s="121">
        <v>11</v>
      </c>
      <c r="S417" s="121">
        <v>34.125</v>
      </c>
      <c r="T417" s="222">
        <v>165</v>
      </c>
      <c r="U417" s="222">
        <v>160</v>
      </c>
      <c r="V417" s="222">
        <v>165</v>
      </c>
      <c r="W417" s="222" t="s">
        <v>425</v>
      </c>
      <c r="X417" s="86" t="s">
        <v>425</v>
      </c>
      <c r="Y417" s="255"/>
      <c r="Z417" s="121"/>
      <c r="AA417" s="121"/>
      <c r="AB417" s="603"/>
      <c r="AC417" s="86" t="s">
        <v>357</v>
      </c>
      <c r="AD417" s="86" t="s">
        <v>335</v>
      </c>
      <c r="AE417" s="86" t="s">
        <v>362</v>
      </c>
      <c r="AF417" s="86" t="s">
        <v>341</v>
      </c>
      <c r="AG417" s="86" t="s">
        <v>341</v>
      </c>
      <c r="AH417" s="86" t="s">
        <v>341</v>
      </c>
      <c r="AI417" s="86">
        <v>19.125</v>
      </c>
      <c r="AJ417" s="86">
        <v>14.25</v>
      </c>
      <c r="AK417" s="86">
        <v>7.5</v>
      </c>
      <c r="AL417" s="86">
        <v>21.625</v>
      </c>
      <c r="AM417" s="86">
        <v>41.875</v>
      </c>
      <c r="AN417" s="86">
        <v>24.875</v>
      </c>
      <c r="AO417" s="86">
        <v>2.5</v>
      </c>
      <c r="AP417" s="86">
        <v>1.875</v>
      </c>
      <c r="AQ417" s="86" t="s">
        <v>361</v>
      </c>
      <c r="AR417" s="86">
        <v>2.5499999999999998</v>
      </c>
      <c r="AS417" s="86">
        <v>1.3421052631578947</v>
      </c>
    </row>
    <row r="418" spans="1:45" x14ac:dyDescent="0.2">
      <c r="A418" t="str">
        <f t="shared" si="6"/>
        <v>270-2010-1-08610.5</v>
      </c>
      <c r="B418" s="121" t="s">
        <v>1090</v>
      </c>
      <c r="C418" s="86">
        <v>44153</v>
      </c>
      <c r="D418" s="86">
        <v>2020</v>
      </c>
      <c r="E418" s="86">
        <v>2010</v>
      </c>
      <c r="F418" s="121" t="s">
        <v>86</v>
      </c>
      <c r="G418" s="121" t="s">
        <v>86</v>
      </c>
      <c r="H418" s="121" t="s">
        <v>10</v>
      </c>
      <c r="I418" s="597">
        <v>10.5</v>
      </c>
      <c r="J418" s="121">
        <v>191</v>
      </c>
      <c r="K418" s="121" t="s">
        <v>134</v>
      </c>
      <c r="L418" s="121" t="s">
        <v>72</v>
      </c>
      <c r="M418" s="121">
        <v>86</v>
      </c>
      <c r="N418" s="121">
        <v>86</v>
      </c>
      <c r="O418" s="121" t="s">
        <v>131</v>
      </c>
      <c r="P418" s="121" t="s">
        <v>893</v>
      </c>
      <c r="Q418" s="121">
        <v>10</v>
      </c>
      <c r="R418" s="121">
        <v>12</v>
      </c>
      <c r="S418" s="121">
        <v>32.5</v>
      </c>
      <c r="T418" s="222">
        <v>160.5</v>
      </c>
      <c r="U418" s="222">
        <v>160</v>
      </c>
      <c r="V418" s="222">
        <v>160</v>
      </c>
      <c r="W418" s="222" t="s">
        <v>425</v>
      </c>
      <c r="X418" s="86" t="s">
        <v>425</v>
      </c>
      <c r="Y418" s="255"/>
      <c r="Z418" s="121"/>
      <c r="AA418" s="121"/>
      <c r="AB418" s="603"/>
      <c r="AC418" s="86" t="s">
        <v>357</v>
      </c>
      <c r="AD418" s="86" t="s">
        <v>366</v>
      </c>
      <c r="AE418" s="86" t="s">
        <v>362</v>
      </c>
      <c r="AF418" s="86" t="s">
        <v>341</v>
      </c>
      <c r="AG418" s="86" t="s">
        <v>341</v>
      </c>
      <c r="AH418" s="86" t="s">
        <v>341</v>
      </c>
      <c r="AI418" s="86">
        <v>18.875</v>
      </c>
      <c r="AJ418" s="86">
        <v>14</v>
      </c>
      <c r="AK418" s="86">
        <v>7.5</v>
      </c>
      <c r="AL418" s="86">
        <v>21</v>
      </c>
      <c r="AM418" s="86">
        <v>42.25</v>
      </c>
      <c r="AN418" s="86">
        <v>23.125</v>
      </c>
      <c r="AO418" s="86">
        <v>2.75</v>
      </c>
      <c r="AP418" s="86">
        <v>2</v>
      </c>
      <c r="AQ418" s="86" t="s">
        <v>361</v>
      </c>
      <c r="AR418" s="86">
        <v>2.5166666666666666</v>
      </c>
      <c r="AS418" s="86">
        <v>1.3482142857142858</v>
      </c>
    </row>
    <row r="419" spans="1:45" x14ac:dyDescent="0.2">
      <c r="A419" t="str">
        <f t="shared" si="6"/>
        <v>270-2010-1-0870.5</v>
      </c>
      <c r="B419" s="121" t="s">
        <v>1582</v>
      </c>
      <c r="C419" s="86">
        <v>40386</v>
      </c>
      <c r="D419" s="86">
        <v>2010</v>
      </c>
      <c r="E419" s="86">
        <v>2010</v>
      </c>
      <c r="F419" s="121" t="s">
        <v>86</v>
      </c>
      <c r="G419" s="121" t="s">
        <v>86</v>
      </c>
      <c r="H419" s="121" t="s">
        <v>10</v>
      </c>
      <c r="I419" s="597">
        <v>0.5</v>
      </c>
      <c r="J419" s="121"/>
      <c r="K419" s="121" t="s">
        <v>134</v>
      </c>
      <c r="L419" s="121" t="s">
        <v>15</v>
      </c>
      <c r="M419" s="121">
        <v>87</v>
      </c>
      <c r="N419" s="121">
        <v>87</v>
      </c>
      <c r="O419" s="121" t="s">
        <v>67</v>
      </c>
      <c r="P419" s="121" t="s">
        <v>893</v>
      </c>
      <c r="Q419" s="121"/>
      <c r="R419" s="121"/>
      <c r="S419" s="121"/>
      <c r="T419" s="222"/>
      <c r="U419" s="222" t="s">
        <v>1144</v>
      </c>
      <c r="V419" s="222" t="s">
        <v>1144</v>
      </c>
      <c r="W419" s="222" t="s">
        <v>1144</v>
      </c>
      <c r="X419" s="86" t="s">
        <v>1144</v>
      </c>
      <c r="Y419" s="255">
        <v>985121020153096</v>
      </c>
      <c r="Z419" s="121"/>
      <c r="AA419" s="121"/>
      <c r="AB419" s="603"/>
      <c r="AC419" s="86"/>
      <c r="AD419" s="86"/>
      <c r="AE419" s="86"/>
      <c r="AF419" s="86"/>
      <c r="AG419" s="86"/>
      <c r="AH419" s="86"/>
      <c r="AI419" s="86"/>
      <c r="AJ419" s="86"/>
      <c r="AK419" s="86"/>
      <c r="AL419" s="86"/>
      <c r="AM419" s="86"/>
      <c r="AN419" s="86"/>
      <c r="AO419" s="86"/>
      <c r="AP419" s="86"/>
      <c r="AQ419" s="86"/>
      <c r="AR419" s="86"/>
      <c r="AS419" s="86"/>
    </row>
    <row r="420" spans="1:45" x14ac:dyDescent="0.2">
      <c r="A420" t="str">
        <f t="shared" si="6"/>
        <v>270-2010-1-0876.5</v>
      </c>
      <c r="B420" s="121" t="s">
        <v>1582</v>
      </c>
      <c r="C420" s="86">
        <v>42740</v>
      </c>
      <c r="D420" s="86">
        <v>2016</v>
      </c>
      <c r="E420" s="86">
        <v>2010</v>
      </c>
      <c r="F420" s="121" t="s">
        <v>1552</v>
      </c>
      <c r="G420" s="121" t="s">
        <v>86</v>
      </c>
      <c r="H420" s="121" t="s">
        <v>10</v>
      </c>
      <c r="I420" s="597">
        <v>6.5</v>
      </c>
      <c r="J420" s="121">
        <v>182</v>
      </c>
      <c r="K420" s="121" t="s">
        <v>134</v>
      </c>
      <c r="L420" s="121" t="s">
        <v>15</v>
      </c>
      <c r="M420" s="121">
        <v>87</v>
      </c>
      <c r="N420" s="121">
        <v>87</v>
      </c>
      <c r="O420" s="121" t="s">
        <v>67</v>
      </c>
      <c r="P420" s="121" t="s">
        <v>893</v>
      </c>
      <c r="Q420" s="121">
        <v>9</v>
      </c>
      <c r="R420" s="121">
        <v>18</v>
      </c>
      <c r="S420" s="121">
        <v>35.125</v>
      </c>
      <c r="T420" s="222">
        <v>193</v>
      </c>
      <c r="U420" s="222">
        <v>190</v>
      </c>
      <c r="V420" s="222">
        <v>195</v>
      </c>
      <c r="W420" s="222" t="s">
        <v>1144</v>
      </c>
      <c r="X420" s="86" t="s">
        <v>1144</v>
      </c>
      <c r="Y420" s="255"/>
      <c r="Z420" s="121" t="s">
        <v>1553</v>
      </c>
      <c r="AA420" s="121"/>
      <c r="AB420" s="603" t="s">
        <v>1551</v>
      </c>
      <c r="AC420" s="86" t="s">
        <v>357</v>
      </c>
      <c r="AD420" s="86" t="s">
        <v>355</v>
      </c>
      <c r="AE420" s="86" t="s">
        <v>358</v>
      </c>
      <c r="AF420" s="86" t="s">
        <v>341</v>
      </c>
      <c r="AG420" s="86" t="s">
        <v>339</v>
      </c>
      <c r="AH420" s="86" t="s">
        <v>339</v>
      </c>
      <c r="AI420" s="86">
        <v>19.75</v>
      </c>
      <c r="AJ420" s="86">
        <v>12.125</v>
      </c>
      <c r="AK420" s="86">
        <v>8.625</v>
      </c>
      <c r="AL420" s="86">
        <v>22.25</v>
      </c>
      <c r="AM420" s="86"/>
      <c r="AN420" s="86">
        <v>23.5</v>
      </c>
      <c r="AO420" s="86">
        <v>2.75</v>
      </c>
      <c r="AP420" s="86">
        <v>2.125</v>
      </c>
      <c r="AQ420" s="86" t="s">
        <v>363</v>
      </c>
      <c r="AR420" s="86">
        <v>2.2898550724637681</v>
      </c>
      <c r="AS420" s="86">
        <v>1.6288659793814433</v>
      </c>
    </row>
    <row r="421" spans="1:45" x14ac:dyDescent="0.2">
      <c r="A421" t="str">
        <f t="shared" si="6"/>
        <v>270-2010-1-0877.5</v>
      </c>
      <c r="B421" s="121" t="s">
        <v>1582</v>
      </c>
      <c r="C421" s="86">
        <v>43074</v>
      </c>
      <c r="D421" s="86">
        <v>2017</v>
      </c>
      <c r="E421" s="86">
        <v>2010</v>
      </c>
      <c r="F421" s="121" t="s">
        <v>86</v>
      </c>
      <c r="G421" s="121" t="s">
        <v>86</v>
      </c>
      <c r="H421" s="121" t="s">
        <v>10</v>
      </c>
      <c r="I421" s="597">
        <v>7.5</v>
      </c>
      <c r="J421" s="121">
        <v>227</v>
      </c>
      <c r="K421" s="121" t="s">
        <v>134</v>
      </c>
      <c r="L421" s="121" t="s">
        <v>15</v>
      </c>
      <c r="M421" s="121">
        <v>87</v>
      </c>
      <c r="N421" s="121">
        <v>87</v>
      </c>
      <c r="O421" s="121" t="s">
        <v>67</v>
      </c>
      <c r="P421" s="121" t="s">
        <v>893</v>
      </c>
      <c r="Q421" s="121">
        <v>9</v>
      </c>
      <c r="R421" s="121">
        <v>19</v>
      </c>
      <c r="S421" s="121">
        <v>35.125</v>
      </c>
      <c r="T421" s="222">
        <v>195.125</v>
      </c>
      <c r="U421" s="222">
        <v>190</v>
      </c>
      <c r="V421" s="222">
        <v>195</v>
      </c>
      <c r="W421" s="222" t="s">
        <v>1144</v>
      </c>
      <c r="X421" s="86" t="s">
        <v>1144</v>
      </c>
      <c r="Y421" s="255"/>
      <c r="Z421" s="121" t="s">
        <v>1553</v>
      </c>
      <c r="AA421" s="121"/>
      <c r="AB421" s="603"/>
      <c r="AC421" s="86" t="s">
        <v>853</v>
      </c>
      <c r="AD421" s="86" t="s">
        <v>335</v>
      </c>
      <c r="AE421" s="86" t="s">
        <v>362</v>
      </c>
      <c r="AF421" s="86" t="s">
        <v>339</v>
      </c>
      <c r="AG421" s="86" t="s">
        <v>341</v>
      </c>
      <c r="AH421" s="86" t="s">
        <v>341</v>
      </c>
      <c r="AI421" s="86">
        <v>22</v>
      </c>
      <c r="AJ421" s="86">
        <v>14</v>
      </c>
      <c r="AK421" s="86">
        <v>8</v>
      </c>
      <c r="AL421" s="86">
        <v>21.5</v>
      </c>
      <c r="AM421" s="86">
        <v>41.625</v>
      </c>
      <c r="AN421" s="86">
        <v>26.5</v>
      </c>
      <c r="AO421" s="86">
        <v>3.25</v>
      </c>
      <c r="AP421" s="86">
        <v>2.125</v>
      </c>
      <c r="AQ421" s="86" t="s">
        <v>361</v>
      </c>
      <c r="AR421" s="86">
        <v>2.75</v>
      </c>
      <c r="AS421" s="86">
        <v>1.5714285714285714</v>
      </c>
    </row>
    <row r="422" spans="1:45" x14ac:dyDescent="0.2">
      <c r="A422" t="str">
        <f t="shared" si="6"/>
        <v>270-2010-1-0878.5</v>
      </c>
      <c r="B422" s="121" t="s">
        <v>1582</v>
      </c>
      <c r="C422" s="86">
        <v>43431</v>
      </c>
      <c r="D422" s="86">
        <v>2018</v>
      </c>
      <c r="E422" s="86">
        <v>2010</v>
      </c>
      <c r="F422" s="121" t="s">
        <v>86</v>
      </c>
      <c r="G422" s="121" t="s">
        <v>86</v>
      </c>
      <c r="H422" s="121" t="s">
        <v>10</v>
      </c>
      <c r="I422" s="597">
        <v>8.5</v>
      </c>
      <c r="J422" s="121">
        <v>211</v>
      </c>
      <c r="K422" s="121" t="s">
        <v>134</v>
      </c>
      <c r="L422" s="121" t="s">
        <v>15</v>
      </c>
      <c r="M422" s="121">
        <v>87</v>
      </c>
      <c r="N422" s="121">
        <v>87</v>
      </c>
      <c r="O422" s="121" t="s">
        <v>67</v>
      </c>
      <c r="P422" s="121" t="s">
        <v>893</v>
      </c>
      <c r="Q422" s="121">
        <v>10</v>
      </c>
      <c r="R422" s="121">
        <v>11</v>
      </c>
      <c r="S422" s="121">
        <v>36</v>
      </c>
      <c r="T422" s="222">
        <v>190.25</v>
      </c>
      <c r="U422" s="222">
        <v>190</v>
      </c>
      <c r="V422" s="222">
        <v>190</v>
      </c>
      <c r="W422" s="222" t="s">
        <v>1144</v>
      </c>
      <c r="X422" s="86" t="s">
        <v>1144</v>
      </c>
      <c r="Y422" s="255"/>
      <c r="Z422" s="121" t="s">
        <v>1553</v>
      </c>
      <c r="AA422" s="121"/>
      <c r="AB422" s="603"/>
      <c r="AC422" s="86" t="s">
        <v>334</v>
      </c>
      <c r="AD422" s="86" t="s">
        <v>335</v>
      </c>
      <c r="AE422" s="86" t="s">
        <v>362</v>
      </c>
      <c r="AF422" s="86" t="s">
        <v>341</v>
      </c>
      <c r="AG422" s="86" t="s">
        <v>339</v>
      </c>
      <c r="AH422" s="86" t="s">
        <v>341</v>
      </c>
      <c r="AI422" s="86">
        <v>19.125</v>
      </c>
      <c r="AJ422" s="86">
        <v>13.5</v>
      </c>
      <c r="AK422" s="86">
        <v>7.375</v>
      </c>
      <c r="AL422" s="86">
        <v>22.5</v>
      </c>
      <c r="AM422" s="86">
        <v>39.125</v>
      </c>
      <c r="AN422" s="86">
        <v>25.125</v>
      </c>
      <c r="AO422" s="86">
        <v>2.75</v>
      </c>
      <c r="AP422" s="86">
        <v>2.625</v>
      </c>
      <c r="AQ422" s="86" t="s">
        <v>361</v>
      </c>
      <c r="AR422" s="86">
        <v>2.593220338983051</v>
      </c>
      <c r="AS422" s="86">
        <v>1.4166666666666667</v>
      </c>
    </row>
    <row r="423" spans="1:45" x14ac:dyDescent="0.2">
      <c r="A423" t="str">
        <f t="shared" si="6"/>
        <v>270-2010-1-0879.5</v>
      </c>
      <c r="B423" s="121" t="s">
        <v>1582</v>
      </c>
      <c r="C423" s="86">
        <v>43784</v>
      </c>
      <c r="D423" s="86">
        <v>2019</v>
      </c>
      <c r="E423" s="86">
        <v>2010</v>
      </c>
      <c r="F423" s="121" t="s">
        <v>86</v>
      </c>
      <c r="G423" s="121" t="s">
        <v>86</v>
      </c>
      <c r="H423" s="121" t="s">
        <v>10</v>
      </c>
      <c r="I423" s="597">
        <v>9.5</v>
      </c>
      <c r="J423" s="121">
        <v>232</v>
      </c>
      <c r="K423" s="121" t="s">
        <v>134</v>
      </c>
      <c r="L423" s="121" t="s">
        <v>15</v>
      </c>
      <c r="M423" s="121">
        <v>87</v>
      </c>
      <c r="N423" s="121">
        <v>87</v>
      </c>
      <c r="O423" s="121" t="s">
        <v>67</v>
      </c>
      <c r="P423" s="121" t="s">
        <v>893</v>
      </c>
      <c r="Q423" s="121">
        <v>10</v>
      </c>
      <c r="R423" s="121">
        <v>19</v>
      </c>
      <c r="S423" s="121">
        <v>38</v>
      </c>
      <c r="T423" s="222">
        <v>198.625</v>
      </c>
      <c r="U423" s="222">
        <v>190</v>
      </c>
      <c r="V423" s="222">
        <v>200</v>
      </c>
      <c r="W423" s="222" t="s">
        <v>1144</v>
      </c>
      <c r="X423" s="86" t="s">
        <v>1144</v>
      </c>
      <c r="Y423" s="255"/>
      <c r="Z423" s="121" t="s">
        <v>1553</v>
      </c>
      <c r="AA423" s="121"/>
      <c r="AB423" s="603"/>
      <c r="AC423" s="86" t="s">
        <v>334</v>
      </c>
      <c r="AD423" s="86" t="s">
        <v>335</v>
      </c>
      <c r="AE423" s="86" t="s">
        <v>362</v>
      </c>
      <c r="AF423" s="86" t="s">
        <v>341</v>
      </c>
      <c r="AG423" s="86" t="s">
        <v>341</v>
      </c>
      <c r="AH423" s="86" t="s">
        <v>341</v>
      </c>
      <c r="AI423" s="86">
        <v>20</v>
      </c>
      <c r="AJ423" s="86">
        <v>15.125</v>
      </c>
      <c r="AK423" s="86">
        <v>7.75</v>
      </c>
      <c r="AL423" s="86">
        <v>22.75</v>
      </c>
      <c r="AM423" s="86">
        <v>41.875</v>
      </c>
      <c r="AN423" s="86">
        <v>24.625</v>
      </c>
      <c r="AO423" s="86">
        <v>2.75</v>
      </c>
      <c r="AP423" s="86">
        <v>1.875</v>
      </c>
      <c r="AQ423" s="86" t="s">
        <v>361</v>
      </c>
      <c r="AR423" s="86">
        <v>2.581</v>
      </c>
      <c r="AS423" s="86">
        <v>1.3220000000000001</v>
      </c>
    </row>
    <row r="424" spans="1:45" x14ac:dyDescent="0.2">
      <c r="A424" t="str">
        <f t="shared" si="6"/>
        <v>270-2010-1-0880.5</v>
      </c>
      <c r="B424" s="121" t="s">
        <v>2484</v>
      </c>
      <c r="C424" s="86">
        <v>40387</v>
      </c>
      <c r="D424" s="86">
        <v>2010</v>
      </c>
      <c r="E424" s="86">
        <v>2010</v>
      </c>
      <c r="F424" s="121" t="s">
        <v>86</v>
      </c>
      <c r="G424" s="121" t="s">
        <v>86</v>
      </c>
      <c r="H424" s="121" t="s">
        <v>10</v>
      </c>
      <c r="I424" s="597">
        <v>0.5</v>
      </c>
      <c r="J424" s="121"/>
      <c r="K424" s="121" t="s">
        <v>134</v>
      </c>
      <c r="L424" s="121" t="s">
        <v>15</v>
      </c>
      <c r="M424" s="121">
        <v>88</v>
      </c>
      <c r="N424" s="121">
        <v>88</v>
      </c>
      <c r="O424" s="121" t="s">
        <v>67</v>
      </c>
      <c r="P424" s="121" t="s">
        <v>893</v>
      </c>
      <c r="Q424" s="121"/>
      <c r="R424" s="121"/>
      <c r="S424" s="121"/>
      <c r="T424" s="222"/>
      <c r="U424" s="222" t="s">
        <v>1144</v>
      </c>
      <c r="V424" s="222" t="s">
        <v>1144</v>
      </c>
      <c r="W424" s="222" t="s">
        <v>1144</v>
      </c>
      <c r="X424" s="86" t="s">
        <v>1144</v>
      </c>
      <c r="Y424" s="255">
        <v>985121020143464</v>
      </c>
      <c r="Z424" s="121"/>
      <c r="AA424" s="121"/>
      <c r="AB424" s="603"/>
      <c r="AC424" s="86"/>
      <c r="AD424" s="86"/>
      <c r="AE424" s="86"/>
      <c r="AF424" s="86"/>
      <c r="AG424" s="86"/>
      <c r="AH424" s="86"/>
      <c r="AI424" s="86"/>
      <c r="AJ424" s="86"/>
      <c r="AK424" s="86"/>
      <c r="AL424" s="86"/>
      <c r="AM424" s="86"/>
      <c r="AN424" s="86"/>
      <c r="AO424" s="86"/>
      <c r="AP424" s="86"/>
      <c r="AQ424" s="86"/>
      <c r="AR424" s="86"/>
      <c r="AS424" s="86"/>
    </row>
    <row r="425" spans="1:45" x14ac:dyDescent="0.2">
      <c r="A425" t="str">
        <f t="shared" si="6"/>
        <v>270-2010-1-0890.5</v>
      </c>
      <c r="B425" s="121" t="s">
        <v>1933</v>
      </c>
      <c r="C425" s="86">
        <v>40387</v>
      </c>
      <c r="D425" s="86">
        <v>2010</v>
      </c>
      <c r="E425" s="86">
        <v>2010</v>
      </c>
      <c r="F425" s="121" t="s">
        <v>86</v>
      </c>
      <c r="G425" s="121" t="s">
        <v>86</v>
      </c>
      <c r="H425" s="121" t="s">
        <v>10</v>
      </c>
      <c r="I425" s="597">
        <v>0.5</v>
      </c>
      <c r="J425" s="121"/>
      <c r="K425" s="121" t="s">
        <v>134</v>
      </c>
      <c r="L425" s="121" t="s">
        <v>72</v>
      </c>
      <c r="M425" s="121">
        <v>89</v>
      </c>
      <c r="N425" s="121">
        <v>89</v>
      </c>
      <c r="O425" s="121" t="s">
        <v>131</v>
      </c>
      <c r="P425" s="121" t="s">
        <v>893</v>
      </c>
      <c r="Q425" s="121"/>
      <c r="R425" s="121"/>
      <c r="S425" s="121"/>
      <c r="T425" s="222"/>
      <c r="U425" s="222" t="s">
        <v>1144</v>
      </c>
      <c r="V425" s="222" t="s">
        <v>1144</v>
      </c>
      <c r="W425" s="222" t="s">
        <v>1144</v>
      </c>
      <c r="X425" s="86" t="s">
        <v>1144</v>
      </c>
      <c r="Y425" s="255">
        <v>985121020130530</v>
      </c>
      <c r="Z425" s="121"/>
      <c r="AA425" s="121"/>
      <c r="AB425" s="603"/>
      <c r="AC425" s="86"/>
      <c r="AD425" s="86"/>
      <c r="AE425" s="86"/>
      <c r="AF425" s="86"/>
      <c r="AG425" s="86"/>
      <c r="AH425" s="86"/>
      <c r="AI425" s="86"/>
      <c r="AJ425" s="86"/>
      <c r="AK425" s="86"/>
      <c r="AL425" s="86"/>
      <c r="AM425" s="86"/>
      <c r="AN425" s="86"/>
      <c r="AO425" s="86"/>
      <c r="AP425" s="86"/>
      <c r="AQ425" s="86"/>
      <c r="AR425" s="86"/>
      <c r="AS425" s="86"/>
    </row>
    <row r="426" spans="1:45" x14ac:dyDescent="0.2">
      <c r="A426" t="str">
        <f t="shared" si="6"/>
        <v>270-2011-0-3350.5</v>
      </c>
      <c r="B426" s="121" t="s">
        <v>811</v>
      </c>
      <c r="C426" s="86">
        <v>40912</v>
      </c>
      <c r="D426" s="86">
        <v>2011</v>
      </c>
      <c r="E426" s="86">
        <v>2011</v>
      </c>
      <c r="F426" s="121" t="s">
        <v>86</v>
      </c>
      <c r="G426" s="121" t="s">
        <v>86</v>
      </c>
      <c r="H426" s="121" t="s">
        <v>10</v>
      </c>
      <c r="I426" s="597">
        <v>0.5</v>
      </c>
      <c r="J426" s="121">
        <v>45</v>
      </c>
      <c r="K426" s="121" t="s">
        <v>64</v>
      </c>
      <c r="L426" s="121" t="s">
        <v>11</v>
      </c>
      <c r="M426" s="121">
        <v>335</v>
      </c>
      <c r="N426" s="121">
        <v>335</v>
      </c>
      <c r="O426" s="121"/>
      <c r="P426" s="121" t="s">
        <v>719</v>
      </c>
      <c r="Q426" s="121"/>
      <c r="R426" s="121"/>
      <c r="S426" s="121"/>
      <c r="T426" s="222"/>
      <c r="U426" s="222" t="s">
        <v>1144</v>
      </c>
      <c r="V426" s="222" t="s">
        <v>1144</v>
      </c>
      <c r="W426" s="222" t="s">
        <v>1144</v>
      </c>
      <c r="X426" s="86" t="s">
        <v>1144</v>
      </c>
      <c r="Y426" s="255"/>
      <c r="Z426" s="121"/>
      <c r="AA426" s="121"/>
      <c r="AB426" s="603"/>
      <c r="AC426" s="86"/>
      <c r="AD426" s="86"/>
      <c r="AE426" s="86"/>
      <c r="AF426" s="86"/>
      <c r="AG426" s="86"/>
      <c r="AH426" s="86"/>
      <c r="AI426" s="86"/>
      <c r="AJ426" s="86"/>
      <c r="AK426" s="86"/>
      <c r="AL426" s="86"/>
      <c r="AM426" s="86"/>
      <c r="AN426" s="86"/>
      <c r="AO426" s="86"/>
      <c r="AP426" s="86"/>
      <c r="AQ426" s="86"/>
      <c r="AR426" s="86"/>
      <c r="AS426" s="86"/>
    </row>
    <row r="427" spans="1:45" x14ac:dyDescent="0.2">
      <c r="A427" t="str">
        <f t="shared" si="6"/>
        <v>270-2011-0-3355.5</v>
      </c>
      <c r="B427" s="121" t="s">
        <v>811</v>
      </c>
      <c r="C427" s="86">
        <v>42709</v>
      </c>
      <c r="D427" s="86">
        <v>2016</v>
      </c>
      <c r="E427" s="86">
        <v>2011</v>
      </c>
      <c r="F427" s="121" t="s">
        <v>86</v>
      </c>
      <c r="G427" s="121" t="s">
        <v>86</v>
      </c>
      <c r="H427" s="121" t="s">
        <v>10</v>
      </c>
      <c r="I427" s="597">
        <v>5.5</v>
      </c>
      <c r="J427" s="121">
        <v>194</v>
      </c>
      <c r="K427" s="121" t="s">
        <v>64</v>
      </c>
      <c r="L427" s="121" t="s">
        <v>11</v>
      </c>
      <c r="M427" s="121">
        <v>335</v>
      </c>
      <c r="N427" s="121">
        <v>335</v>
      </c>
      <c r="O427" s="121"/>
      <c r="P427" s="121" t="s">
        <v>719</v>
      </c>
      <c r="Q427" s="121">
        <v>8</v>
      </c>
      <c r="R427" s="121">
        <v>8</v>
      </c>
      <c r="S427" s="121">
        <v>29.375</v>
      </c>
      <c r="T427" s="222">
        <v>131.25</v>
      </c>
      <c r="U427" s="222">
        <v>130</v>
      </c>
      <c r="V427" s="222">
        <v>130</v>
      </c>
      <c r="W427" s="222" t="s">
        <v>1144</v>
      </c>
      <c r="X427" s="86" t="s">
        <v>1144</v>
      </c>
      <c r="Y427" s="255"/>
      <c r="Z427" s="121"/>
      <c r="AA427" s="121"/>
      <c r="AB427" s="603"/>
      <c r="AC427" s="86" t="s">
        <v>357</v>
      </c>
      <c r="AD427" s="86" t="s">
        <v>335</v>
      </c>
      <c r="AE427" s="86" t="s">
        <v>68</v>
      </c>
      <c r="AF427" s="86" t="s">
        <v>339</v>
      </c>
      <c r="AG427" s="86" t="s">
        <v>339</v>
      </c>
      <c r="AH427" s="86" t="s">
        <v>339</v>
      </c>
      <c r="AI427" s="86">
        <v>18.25</v>
      </c>
      <c r="AJ427" s="86">
        <v>11.5</v>
      </c>
      <c r="AK427" s="86">
        <v>8.125</v>
      </c>
      <c r="AL427" s="86">
        <v>17.75</v>
      </c>
      <c r="AM427" s="86"/>
      <c r="AN427" s="86">
        <v>22</v>
      </c>
      <c r="AO427" s="86">
        <v>3</v>
      </c>
      <c r="AP427" s="86">
        <v>2.5</v>
      </c>
      <c r="AQ427" s="86" t="s">
        <v>361</v>
      </c>
      <c r="AR427" s="86">
        <v>2.2461538461538462</v>
      </c>
      <c r="AS427" s="86">
        <v>1.5869565217391304</v>
      </c>
    </row>
    <row r="428" spans="1:45" x14ac:dyDescent="0.2">
      <c r="A428" t="str">
        <f t="shared" si="6"/>
        <v>270-2011-0-3356.5</v>
      </c>
      <c r="B428" s="121" t="s">
        <v>811</v>
      </c>
      <c r="C428" s="86">
        <v>43075</v>
      </c>
      <c r="D428" s="86">
        <v>2017</v>
      </c>
      <c r="E428" s="86">
        <v>2011</v>
      </c>
      <c r="F428" s="121" t="s">
        <v>86</v>
      </c>
      <c r="G428" s="121" t="s">
        <v>86</v>
      </c>
      <c r="H428" s="121" t="s">
        <v>10</v>
      </c>
      <c r="I428" s="597">
        <v>6.5</v>
      </c>
      <c r="J428" s="121">
        <v>193</v>
      </c>
      <c r="K428" s="121" t="s">
        <v>64</v>
      </c>
      <c r="L428" s="121" t="s">
        <v>11</v>
      </c>
      <c r="M428" s="121">
        <v>335</v>
      </c>
      <c r="N428" s="121">
        <v>335</v>
      </c>
      <c r="O428" s="121"/>
      <c r="P428" s="121" t="s">
        <v>719</v>
      </c>
      <c r="Q428" s="121">
        <v>8</v>
      </c>
      <c r="R428" s="121">
        <v>8</v>
      </c>
      <c r="S428" s="121">
        <v>29</v>
      </c>
      <c r="T428" s="222">
        <v>132.125</v>
      </c>
      <c r="U428" s="222">
        <v>130</v>
      </c>
      <c r="V428" s="222">
        <v>130</v>
      </c>
      <c r="W428" s="222" t="s">
        <v>1144</v>
      </c>
      <c r="X428" s="86" t="s">
        <v>1144</v>
      </c>
      <c r="Y428" s="255"/>
      <c r="Z428" s="121"/>
      <c r="AA428" s="121"/>
      <c r="AB428" s="603"/>
      <c r="AC428" s="86" t="s">
        <v>357</v>
      </c>
      <c r="AD428" s="86" t="s">
        <v>335</v>
      </c>
      <c r="AE428" s="86" t="s">
        <v>362</v>
      </c>
      <c r="AF428" s="86" t="s">
        <v>339</v>
      </c>
      <c r="AG428" s="86" t="s">
        <v>341</v>
      </c>
      <c r="AH428" s="86" t="s">
        <v>341</v>
      </c>
      <c r="AI428" s="86">
        <v>21</v>
      </c>
      <c r="AJ428" s="86">
        <v>13.75</v>
      </c>
      <c r="AK428" s="86">
        <v>7.625</v>
      </c>
      <c r="AL428" s="86">
        <v>20.75</v>
      </c>
      <c r="AM428" s="86">
        <v>41.75</v>
      </c>
      <c r="AN428" s="86">
        <v>25.75</v>
      </c>
      <c r="AO428" s="86">
        <v>3.5</v>
      </c>
      <c r="AP428" s="86">
        <v>2.375</v>
      </c>
      <c r="AQ428" s="86" t="s">
        <v>361</v>
      </c>
      <c r="AR428" s="86">
        <v>2.7540983606557377</v>
      </c>
      <c r="AS428" s="86">
        <v>1.5272727272727273</v>
      </c>
    </row>
    <row r="429" spans="1:45" x14ac:dyDescent="0.2">
      <c r="A429" t="str">
        <f t="shared" si="6"/>
        <v>270-2011-0-3357.5</v>
      </c>
      <c r="B429" s="121" t="s">
        <v>811</v>
      </c>
      <c r="C429" s="86">
        <v>43433</v>
      </c>
      <c r="D429" s="86">
        <v>2018</v>
      </c>
      <c r="E429" s="86">
        <v>2011</v>
      </c>
      <c r="F429" s="121" t="s">
        <v>86</v>
      </c>
      <c r="G429" s="121" t="s">
        <v>86</v>
      </c>
      <c r="H429" s="121" t="s">
        <v>10</v>
      </c>
      <c r="I429" s="597">
        <v>7.5</v>
      </c>
      <c r="J429" s="121">
        <v>198</v>
      </c>
      <c r="K429" s="121" t="s">
        <v>64</v>
      </c>
      <c r="L429" s="121" t="s">
        <v>11</v>
      </c>
      <c r="M429" s="121">
        <v>335</v>
      </c>
      <c r="N429" s="121">
        <v>335</v>
      </c>
      <c r="O429" s="121"/>
      <c r="P429" s="121" t="s">
        <v>719</v>
      </c>
      <c r="Q429" s="121">
        <v>8</v>
      </c>
      <c r="R429" s="121">
        <v>8</v>
      </c>
      <c r="S429" s="121">
        <v>31.125</v>
      </c>
      <c r="T429" s="222">
        <v>132.625</v>
      </c>
      <c r="U429" s="222">
        <v>130</v>
      </c>
      <c r="V429" s="222">
        <v>135</v>
      </c>
      <c r="W429" s="222" t="s">
        <v>1144</v>
      </c>
      <c r="X429" s="86" t="s">
        <v>1144</v>
      </c>
      <c r="Y429" s="255"/>
      <c r="Z429" s="121"/>
      <c r="AA429" s="121"/>
      <c r="AB429" s="603"/>
      <c r="AC429" s="86" t="s">
        <v>334</v>
      </c>
      <c r="AD429" s="86" t="s">
        <v>335</v>
      </c>
      <c r="AE429" s="86" t="s">
        <v>358</v>
      </c>
      <c r="AF429" s="86" t="s">
        <v>339</v>
      </c>
      <c r="AG429" s="86" t="s">
        <v>339</v>
      </c>
      <c r="AH429" s="86" t="s">
        <v>339</v>
      </c>
      <c r="AI429" s="86">
        <v>19.75</v>
      </c>
      <c r="AJ429" s="86">
        <v>13.875</v>
      </c>
      <c r="AK429" s="86">
        <v>7.5</v>
      </c>
      <c r="AL429" s="86">
        <v>19.75</v>
      </c>
      <c r="AM429" s="86">
        <v>40.125</v>
      </c>
      <c r="AN429" s="86">
        <v>24</v>
      </c>
      <c r="AO429" s="86">
        <v>2</v>
      </c>
      <c r="AP429" s="86">
        <v>1.875</v>
      </c>
      <c r="AQ429" s="86" t="s">
        <v>381</v>
      </c>
      <c r="AR429" s="86">
        <v>2.6333333333333333</v>
      </c>
      <c r="AS429" s="86">
        <v>1.4234234234234233</v>
      </c>
    </row>
    <row r="430" spans="1:45" x14ac:dyDescent="0.2">
      <c r="A430" t="str">
        <f t="shared" si="6"/>
        <v>270-2011-0-3358.5</v>
      </c>
      <c r="B430" s="121" t="s">
        <v>811</v>
      </c>
      <c r="C430" s="86">
        <v>43784</v>
      </c>
      <c r="D430" s="86">
        <v>2019</v>
      </c>
      <c r="E430" s="86">
        <v>2011</v>
      </c>
      <c r="F430" s="121" t="s">
        <v>86</v>
      </c>
      <c r="G430" s="121" t="s">
        <v>86</v>
      </c>
      <c r="H430" s="121" t="s">
        <v>10</v>
      </c>
      <c r="I430" s="597">
        <v>8.5</v>
      </c>
      <c r="J430" s="121">
        <v>200</v>
      </c>
      <c r="K430" s="121" t="s">
        <v>64</v>
      </c>
      <c r="L430" s="121" t="s">
        <v>11</v>
      </c>
      <c r="M430" s="121">
        <v>335</v>
      </c>
      <c r="N430" s="121">
        <v>335</v>
      </c>
      <c r="O430" s="121"/>
      <c r="P430" s="121" t="s">
        <v>719</v>
      </c>
      <c r="Q430" s="121">
        <v>8</v>
      </c>
      <c r="R430" s="121">
        <v>8</v>
      </c>
      <c r="S430" s="121">
        <v>30.875</v>
      </c>
      <c r="T430" s="222">
        <v>136</v>
      </c>
      <c r="U430" s="222">
        <v>130</v>
      </c>
      <c r="V430" s="222">
        <v>135</v>
      </c>
      <c r="W430" s="222" t="s">
        <v>1144</v>
      </c>
      <c r="X430" s="86" t="s">
        <v>1144</v>
      </c>
      <c r="Y430" s="255"/>
      <c r="Z430" s="121"/>
      <c r="AA430" s="121"/>
      <c r="AB430" s="603"/>
      <c r="AC430" s="86" t="s">
        <v>334</v>
      </c>
      <c r="AD430" s="86" t="s">
        <v>335</v>
      </c>
      <c r="AE430" s="86" t="s">
        <v>362</v>
      </c>
      <c r="AF430" s="86" t="s">
        <v>339</v>
      </c>
      <c r="AG430" s="86" t="s">
        <v>341</v>
      </c>
      <c r="AH430" s="86" t="s">
        <v>341</v>
      </c>
      <c r="AI430" s="86">
        <v>18.875</v>
      </c>
      <c r="AJ430" s="86">
        <v>14.375</v>
      </c>
      <c r="AK430" s="86">
        <v>7.125</v>
      </c>
      <c r="AL430" s="86">
        <v>20.375</v>
      </c>
      <c r="AM430" s="86">
        <v>42.375</v>
      </c>
      <c r="AN430" s="86">
        <v>23.5</v>
      </c>
      <c r="AO430" s="86">
        <v>2.5</v>
      </c>
      <c r="AP430" s="86">
        <v>2</v>
      </c>
      <c r="AQ430" s="86" t="s">
        <v>363</v>
      </c>
      <c r="AR430" s="86">
        <v>2.649</v>
      </c>
      <c r="AS430" s="86">
        <v>1.3129999999999999</v>
      </c>
    </row>
    <row r="431" spans="1:45" x14ac:dyDescent="0.2">
      <c r="A431" t="str">
        <f t="shared" si="6"/>
        <v>270-2011-0-3359.5</v>
      </c>
      <c r="B431" s="121" t="s">
        <v>811</v>
      </c>
      <c r="C431" s="86">
        <v>44153</v>
      </c>
      <c r="D431" s="86">
        <v>2020</v>
      </c>
      <c r="E431" s="86">
        <v>2011</v>
      </c>
      <c r="F431" s="121" t="s">
        <v>86</v>
      </c>
      <c r="G431" s="121" t="s">
        <v>86</v>
      </c>
      <c r="H431" s="121" t="s">
        <v>10</v>
      </c>
      <c r="I431" s="597">
        <v>9.5</v>
      </c>
      <c r="J431" s="121">
        <v>219</v>
      </c>
      <c r="K431" s="121" t="s">
        <v>64</v>
      </c>
      <c r="L431" s="121" t="s">
        <v>11</v>
      </c>
      <c r="M431" s="121">
        <v>335</v>
      </c>
      <c r="N431" s="121">
        <v>335</v>
      </c>
      <c r="O431" s="121"/>
      <c r="P431" s="121" t="s">
        <v>719</v>
      </c>
      <c r="Q431" s="121">
        <v>8</v>
      </c>
      <c r="R431" s="121">
        <v>8</v>
      </c>
      <c r="S431" s="121">
        <v>30.25</v>
      </c>
      <c r="T431" s="222">
        <v>134.625</v>
      </c>
      <c r="U431" s="222">
        <v>130</v>
      </c>
      <c r="V431" s="222">
        <v>135</v>
      </c>
      <c r="W431" s="222" t="s">
        <v>1144</v>
      </c>
      <c r="X431" s="86" t="s">
        <v>1144</v>
      </c>
      <c r="Y431" s="255"/>
      <c r="Z431" s="121"/>
      <c r="AA431" s="121"/>
      <c r="AB431" s="603"/>
      <c r="AC431" s="86" t="s">
        <v>334</v>
      </c>
      <c r="AD431" s="86" t="s">
        <v>366</v>
      </c>
      <c r="AE431" s="86" t="s">
        <v>362</v>
      </c>
      <c r="AF431" s="86" t="s">
        <v>341</v>
      </c>
      <c r="AG431" s="86" t="s">
        <v>341</v>
      </c>
      <c r="AH431" s="86" t="s">
        <v>341</v>
      </c>
      <c r="AI431" s="86">
        <v>18.5</v>
      </c>
      <c r="AJ431" s="86">
        <v>14.5</v>
      </c>
      <c r="AK431" s="86">
        <v>7.375</v>
      </c>
      <c r="AL431" s="86">
        <v>19.25</v>
      </c>
      <c r="AM431" s="86">
        <v>41.75</v>
      </c>
      <c r="AN431" s="86">
        <v>21.75</v>
      </c>
      <c r="AO431" s="86">
        <v>2.5</v>
      </c>
      <c r="AP431" s="86">
        <v>2</v>
      </c>
      <c r="AQ431" s="86" t="s">
        <v>363</v>
      </c>
      <c r="AR431" s="86">
        <v>2.5084745762711864</v>
      </c>
      <c r="AS431" s="86">
        <v>1.2758620689655173</v>
      </c>
    </row>
    <row r="432" spans="1:45" x14ac:dyDescent="0.2">
      <c r="A432" t="str">
        <f t="shared" si="6"/>
        <v>270-2011-0-33511.5</v>
      </c>
      <c r="B432" s="121" t="s">
        <v>811</v>
      </c>
      <c r="C432" s="86">
        <v>44880</v>
      </c>
      <c r="D432" s="86">
        <v>2022</v>
      </c>
      <c r="E432" s="86">
        <v>2011</v>
      </c>
      <c r="F432" s="121" t="s">
        <v>86</v>
      </c>
      <c r="G432" s="121" t="s">
        <v>86</v>
      </c>
      <c r="H432" s="121" t="s">
        <v>10</v>
      </c>
      <c r="I432" s="597">
        <v>11.5</v>
      </c>
      <c r="J432" s="121">
        <v>181</v>
      </c>
      <c r="K432" s="121" t="s">
        <v>64</v>
      </c>
      <c r="L432" s="121" t="s">
        <v>11</v>
      </c>
      <c r="M432" s="121">
        <v>335</v>
      </c>
      <c r="N432" s="121">
        <v>335</v>
      </c>
      <c r="O432" s="121" t="s">
        <v>1144</v>
      </c>
      <c r="P432" s="121" t="s">
        <v>719</v>
      </c>
      <c r="Q432" s="121">
        <v>8</v>
      </c>
      <c r="R432" s="121">
        <v>8</v>
      </c>
      <c r="S432" s="121">
        <v>28.5</v>
      </c>
      <c r="T432" s="222">
        <v>127.875</v>
      </c>
      <c r="U432" s="222">
        <v>120</v>
      </c>
      <c r="V432" s="222">
        <v>130</v>
      </c>
      <c r="W432" s="222" t="s">
        <v>1144</v>
      </c>
      <c r="X432" s="86" t="s">
        <v>1144</v>
      </c>
      <c r="Y432" s="255" t="s">
        <v>1144</v>
      </c>
      <c r="Z432" s="121" t="s">
        <v>1144</v>
      </c>
      <c r="AA432" s="121"/>
      <c r="AB432" s="603" t="s">
        <v>1144</v>
      </c>
      <c r="AC432" s="86" t="s">
        <v>334</v>
      </c>
      <c r="AD432" s="86" t="s">
        <v>335</v>
      </c>
      <c r="AE432" s="86" t="s">
        <v>362</v>
      </c>
      <c r="AF432" s="86" t="s">
        <v>341</v>
      </c>
      <c r="AG432" s="86" t="s">
        <v>341</v>
      </c>
      <c r="AH432" s="86" t="s">
        <v>341</v>
      </c>
      <c r="AI432" s="86">
        <v>19.25</v>
      </c>
      <c r="AJ432" s="86">
        <v>15.625</v>
      </c>
      <c r="AK432" s="86">
        <v>7.625</v>
      </c>
      <c r="AL432" s="86">
        <v>18.125</v>
      </c>
      <c r="AM432" s="86">
        <v>40.25</v>
      </c>
      <c r="AN432" s="86">
        <v>20.875</v>
      </c>
      <c r="AO432" s="86">
        <v>2.375</v>
      </c>
      <c r="AP432" s="86">
        <v>2</v>
      </c>
      <c r="AQ432" s="86" t="s">
        <v>363</v>
      </c>
      <c r="AR432" s="86">
        <v>2.5245901639344299</v>
      </c>
      <c r="AS432" s="86">
        <v>1.232</v>
      </c>
    </row>
    <row r="433" spans="1:45" x14ac:dyDescent="0.2">
      <c r="A433" t="str">
        <f t="shared" si="6"/>
        <v>270-2011-0-3360.5</v>
      </c>
      <c r="B433" s="121" t="s">
        <v>647</v>
      </c>
      <c r="C433" s="86">
        <v>40912</v>
      </c>
      <c r="D433" s="86">
        <v>2011</v>
      </c>
      <c r="E433" s="86">
        <v>2011</v>
      </c>
      <c r="F433" s="121" t="s">
        <v>86</v>
      </c>
      <c r="G433" s="121" t="s">
        <v>86</v>
      </c>
      <c r="H433" s="121" t="s">
        <v>10</v>
      </c>
      <c r="I433" s="597">
        <v>0.5</v>
      </c>
      <c r="J433" s="121">
        <v>49</v>
      </c>
      <c r="K433" s="121" t="s">
        <v>64</v>
      </c>
      <c r="L433" s="121" t="s">
        <v>11</v>
      </c>
      <c r="M433" s="121">
        <v>336</v>
      </c>
      <c r="N433" s="121">
        <v>336</v>
      </c>
      <c r="O433" s="121"/>
      <c r="P433" s="121" t="s">
        <v>719</v>
      </c>
      <c r="Q433" s="121"/>
      <c r="R433" s="121"/>
      <c r="S433" s="121"/>
      <c r="T433" s="222"/>
      <c r="U433" s="222" t="s">
        <v>1144</v>
      </c>
      <c r="V433" s="222" t="s">
        <v>1144</v>
      </c>
      <c r="W433" s="222" t="s">
        <v>1144</v>
      </c>
      <c r="X433" s="86" t="s">
        <v>1144</v>
      </c>
      <c r="Y433" s="255"/>
      <c r="Z433" s="121"/>
      <c r="AA433" s="121"/>
      <c r="AB433" s="603"/>
      <c r="AC433" s="86"/>
      <c r="AD433" s="86"/>
      <c r="AE433" s="86"/>
      <c r="AF433" s="86"/>
      <c r="AG433" s="86"/>
      <c r="AH433" s="86"/>
      <c r="AI433" s="86"/>
      <c r="AJ433" s="86"/>
      <c r="AK433" s="86"/>
      <c r="AL433" s="86"/>
      <c r="AM433" s="86"/>
      <c r="AN433" s="86"/>
      <c r="AO433" s="86"/>
      <c r="AP433" s="86"/>
      <c r="AQ433" s="86"/>
      <c r="AR433" s="86"/>
      <c r="AS433" s="86"/>
    </row>
    <row r="434" spans="1:45" x14ac:dyDescent="0.2">
      <c r="A434" t="str">
        <f t="shared" si="6"/>
        <v>270-2011-0-3362.5</v>
      </c>
      <c r="B434" s="121" t="s">
        <v>647</v>
      </c>
      <c r="C434" s="86">
        <v>41591</v>
      </c>
      <c r="D434" s="86">
        <v>2013</v>
      </c>
      <c r="E434" s="86">
        <v>2011</v>
      </c>
      <c r="F434" s="121" t="s">
        <v>86</v>
      </c>
      <c r="G434" s="121" t="s">
        <v>86</v>
      </c>
      <c r="H434" s="121" t="s">
        <v>10</v>
      </c>
      <c r="I434" s="597">
        <v>2.5</v>
      </c>
      <c r="J434" s="121">
        <v>160</v>
      </c>
      <c r="K434" s="121" t="s">
        <v>64</v>
      </c>
      <c r="L434" s="121" t="s">
        <v>11</v>
      </c>
      <c r="M434" s="121">
        <v>336</v>
      </c>
      <c r="N434" s="121">
        <v>336</v>
      </c>
      <c r="O434" s="121"/>
      <c r="P434" s="121" t="s">
        <v>719</v>
      </c>
      <c r="Q434" s="121">
        <v>8</v>
      </c>
      <c r="R434" s="121">
        <v>9</v>
      </c>
      <c r="S434" s="121">
        <v>21.5</v>
      </c>
      <c r="T434" s="222">
        <v>93.25</v>
      </c>
      <c r="U434" s="222">
        <v>90</v>
      </c>
      <c r="V434" s="222">
        <v>95</v>
      </c>
      <c r="W434" s="222" t="s">
        <v>1144</v>
      </c>
      <c r="X434" s="86" t="s">
        <v>1144</v>
      </c>
      <c r="Y434" s="255"/>
      <c r="Z434" s="121"/>
      <c r="AA434" s="121"/>
      <c r="AB434" s="603"/>
      <c r="AC434" s="86" t="s">
        <v>357</v>
      </c>
      <c r="AD434" s="86" t="s">
        <v>355</v>
      </c>
      <c r="AE434" s="86" t="s">
        <v>358</v>
      </c>
      <c r="AF434" s="86" t="s">
        <v>339</v>
      </c>
      <c r="AG434" s="86" t="s">
        <v>339</v>
      </c>
      <c r="AH434" s="86" t="s">
        <v>339</v>
      </c>
      <c r="AI434" s="86">
        <v>19</v>
      </c>
      <c r="AJ434" s="86">
        <v>11.75</v>
      </c>
      <c r="AK434" s="86">
        <v>6.25</v>
      </c>
      <c r="AL434" s="86">
        <v>18.125</v>
      </c>
      <c r="AM434" s="86">
        <v>41.125</v>
      </c>
      <c r="AN434" s="86">
        <v>18.375</v>
      </c>
      <c r="AO434" s="86">
        <v>3</v>
      </c>
      <c r="AP434" s="86">
        <v>2.5</v>
      </c>
      <c r="AQ434" s="86" t="s">
        <v>381</v>
      </c>
      <c r="AR434" s="86">
        <v>3.04</v>
      </c>
      <c r="AS434" s="86"/>
    </row>
    <row r="435" spans="1:45" x14ac:dyDescent="0.2">
      <c r="A435" t="str">
        <f t="shared" si="6"/>
        <v>270-2011-0-3363.5</v>
      </c>
      <c r="B435" s="121" t="s">
        <v>647</v>
      </c>
      <c r="C435" s="86">
        <v>41941</v>
      </c>
      <c r="D435" s="86">
        <v>2014</v>
      </c>
      <c r="E435" s="86">
        <v>2011</v>
      </c>
      <c r="F435" s="121" t="s">
        <v>86</v>
      </c>
      <c r="G435" s="121" t="s">
        <v>86</v>
      </c>
      <c r="H435" s="121" t="s">
        <v>10</v>
      </c>
      <c r="I435" s="597">
        <v>3.5</v>
      </c>
      <c r="J435" s="121">
        <v>192</v>
      </c>
      <c r="K435" s="121" t="s">
        <v>64</v>
      </c>
      <c r="L435" s="121" t="s">
        <v>11</v>
      </c>
      <c r="M435" s="121">
        <v>336</v>
      </c>
      <c r="N435" s="121">
        <v>336</v>
      </c>
      <c r="O435" s="121"/>
      <c r="P435" s="121" t="s">
        <v>719</v>
      </c>
      <c r="Q435" s="121">
        <v>10</v>
      </c>
      <c r="R435" s="121">
        <v>10</v>
      </c>
      <c r="S435" s="121">
        <v>27.625</v>
      </c>
      <c r="T435" s="222">
        <v>124.75</v>
      </c>
      <c r="U435" s="222">
        <v>120</v>
      </c>
      <c r="V435" s="222">
        <v>125</v>
      </c>
      <c r="W435" s="222" t="s">
        <v>1144</v>
      </c>
      <c r="X435" s="86" t="s">
        <v>1144</v>
      </c>
      <c r="Y435" s="255"/>
      <c r="Z435" s="121"/>
      <c r="AA435" s="121"/>
      <c r="AB435" s="603"/>
      <c r="AC435" s="86" t="s">
        <v>334</v>
      </c>
      <c r="AD435" s="86" t="s">
        <v>335</v>
      </c>
      <c r="AE435" s="86" t="s">
        <v>358</v>
      </c>
      <c r="AF435" s="86" t="s">
        <v>341</v>
      </c>
      <c r="AG435" s="86" t="s">
        <v>339</v>
      </c>
      <c r="AH435" s="86" t="s">
        <v>339</v>
      </c>
      <c r="AI435" s="86">
        <v>20.25</v>
      </c>
      <c r="AJ435" s="86">
        <v>12.75</v>
      </c>
      <c r="AK435" s="86">
        <v>5.875</v>
      </c>
      <c r="AL435" s="86">
        <v>17.375</v>
      </c>
      <c r="AM435" s="86">
        <v>41.125</v>
      </c>
      <c r="AN435" s="86">
        <v>23.5</v>
      </c>
      <c r="AO435" s="86">
        <v>2.875</v>
      </c>
      <c r="AP435" s="86">
        <v>1.75</v>
      </c>
      <c r="AQ435" s="86" t="s">
        <v>361</v>
      </c>
      <c r="AR435" s="86">
        <v>3.4468085106382977</v>
      </c>
      <c r="AS435" s="86">
        <v>1.588235294117647</v>
      </c>
    </row>
    <row r="436" spans="1:45" x14ac:dyDescent="0.2">
      <c r="A436" t="str">
        <f t="shared" si="6"/>
        <v>270-2011-0-3364.5</v>
      </c>
      <c r="B436" s="121" t="s">
        <v>647</v>
      </c>
      <c r="C436" s="86">
        <v>42347</v>
      </c>
      <c r="D436" s="86">
        <v>2015</v>
      </c>
      <c r="E436" s="86">
        <v>2011</v>
      </c>
      <c r="F436" s="121" t="s">
        <v>86</v>
      </c>
      <c r="G436" s="121" t="s">
        <v>86</v>
      </c>
      <c r="H436" s="121" t="s">
        <v>10</v>
      </c>
      <c r="I436" s="597">
        <v>4.5</v>
      </c>
      <c r="J436" s="121">
        <v>196</v>
      </c>
      <c r="K436" s="121" t="s">
        <v>64</v>
      </c>
      <c r="L436" s="121" t="s">
        <v>11</v>
      </c>
      <c r="M436" s="121">
        <v>336</v>
      </c>
      <c r="N436" s="121">
        <v>336</v>
      </c>
      <c r="O436" s="121"/>
      <c r="P436" s="121" t="s">
        <v>719</v>
      </c>
      <c r="Q436" s="121">
        <v>8</v>
      </c>
      <c r="R436" s="121">
        <v>8</v>
      </c>
      <c r="S436" s="121">
        <v>29.625</v>
      </c>
      <c r="T436" s="222">
        <v>130.25</v>
      </c>
      <c r="U436" s="222">
        <v>130</v>
      </c>
      <c r="V436" s="222">
        <v>130</v>
      </c>
      <c r="W436" s="222" t="s">
        <v>1144</v>
      </c>
      <c r="X436" s="86" t="s">
        <v>1144</v>
      </c>
      <c r="Y436" s="255"/>
      <c r="Z436" s="121"/>
      <c r="AA436" s="121"/>
      <c r="AB436" s="603"/>
      <c r="AC436" s="86" t="s">
        <v>357</v>
      </c>
      <c r="AD436" s="86" t="s">
        <v>355</v>
      </c>
      <c r="AE436" s="86" t="s">
        <v>358</v>
      </c>
      <c r="AF436" s="86" t="s">
        <v>339</v>
      </c>
      <c r="AG436" s="86" t="s">
        <v>339</v>
      </c>
      <c r="AH436" s="86" t="s">
        <v>339</v>
      </c>
      <c r="AI436" s="86">
        <v>18.75</v>
      </c>
      <c r="AJ436" s="86">
        <v>12.25</v>
      </c>
      <c r="AK436" s="86">
        <v>8.375</v>
      </c>
      <c r="AL436" s="86">
        <v>18.875</v>
      </c>
      <c r="AM436" s="86">
        <v>36</v>
      </c>
      <c r="AN436" s="86">
        <v>20.625</v>
      </c>
      <c r="AO436" s="86">
        <v>2.25</v>
      </c>
      <c r="AP436" s="86">
        <v>2</v>
      </c>
      <c r="AQ436" s="86" t="s">
        <v>361</v>
      </c>
      <c r="AR436" s="86">
        <v>2.2388059701492535</v>
      </c>
      <c r="AS436" s="86">
        <v>1.5306122448979591</v>
      </c>
    </row>
    <row r="437" spans="1:45" x14ac:dyDescent="0.2">
      <c r="A437" t="str">
        <f t="shared" si="6"/>
        <v>270-2011-0-3365.5</v>
      </c>
      <c r="B437" s="121" t="s">
        <v>647</v>
      </c>
      <c r="C437" s="86">
        <v>42709</v>
      </c>
      <c r="D437" s="86">
        <v>2016</v>
      </c>
      <c r="E437" s="86">
        <v>2011</v>
      </c>
      <c r="F437" s="121" t="s">
        <v>86</v>
      </c>
      <c r="G437" s="121" t="s">
        <v>86</v>
      </c>
      <c r="H437" s="121" t="s">
        <v>10</v>
      </c>
      <c r="I437" s="597">
        <v>5.5</v>
      </c>
      <c r="J437" s="121">
        <v>222</v>
      </c>
      <c r="K437" s="121" t="s">
        <v>64</v>
      </c>
      <c r="L437" s="121" t="s">
        <v>11</v>
      </c>
      <c r="M437" s="121">
        <v>336</v>
      </c>
      <c r="N437" s="121">
        <v>336</v>
      </c>
      <c r="O437" s="121"/>
      <c r="P437" s="121" t="s">
        <v>719</v>
      </c>
      <c r="Q437" s="121">
        <v>8</v>
      </c>
      <c r="R437" s="121">
        <v>8</v>
      </c>
      <c r="S437" s="121">
        <v>32</v>
      </c>
      <c r="T437" s="222">
        <v>141</v>
      </c>
      <c r="U437" s="222">
        <v>140</v>
      </c>
      <c r="V437" s="222">
        <v>140</v>
      </c>
      <c r="W437" s="222" t="s">
        <v>1144</v>
      </c>
      <c r="X437" s="86" t="s">
        <v>1144</v>
      </c>
      <c r="Y437" s="255"/>
      <c r="Z437" s="121"/>
      <c r="AA437" s="121"/>
      <c r="AB437" s="603"/>
      <c r="AC437" s="86" t="s">
        <v>334</v>
      </c>
      <c r="AD437" s="86" t="s">
        <v>355</v>
      </c>
      <c r="AE437" s="86" t="s">
        <v>362</v>
      </c>
      <c r="AF437" s="86" t="s">
        <v>339</v>
      </c>
      <c r="AG437" s="86" t="s">
        <v>339</v>
      </c>
      <c r="AH437" s="86" t="s">
        <v>341</v>
      </c>
      <c r="AI437" s="86">
        <v>19.5</v>
      </c>
      <c r="AJ437" s="86">
        <v>12.375</v>
      </c>
      <c r="AK437" s="86">
        <v>8</v>
      </c>
      <c r="AL437" s="86">
        <v>19.625</v>
      </c>
      <c r="AM437" s="86"/>
      <c r="AN437" s="86">
        <v>26.5</v>
      </c>
      <c r="AO437" s="86">
        <v>2.25</v>
      </c>
      <c r="AP437" s="86">
        <v>2</v>
      </c>
      <c r="AQ437" s="86" t="s">
        <v>361</v>
      </c>
      <c r="AR437" s="86">
        <v>2.4375</v>
      </c>
      <c r="AS437" s="86">
        <v>1.5757575757575757</v>
      </c>
    </row>
    <row r="438" spans="1:45" x14ac:dyDescent="0.2">
      <c r="A438" t="str">
        <f t="shared" si="6"/>
        <v>270-2011-0-3366.5</v>
      </c>
      <c r="B438" s="121" t="s">
        <v>647</v>
      </c>
      <c r="C438" s="86">
        <v>43074</v>
      </c>
      <c r="D438" s="86">
        <v>2017</v>
      </c>
      <c r="E438" s="86">
        <v>2011</v>
      </c>
      <c r="F438" s="121" t="s">
        <v>86</v>
      </c>
      <c r="G438" s="121" t="s">
        <v>86</v>
      </c>
      <c r="H438" s="121" t="s">
        <v>10</v>
      </c>
      <c r="I438" s="597">
        <v>6.5</v>
      </c>
      <c r="J438" s="121">
        <v>210</v>
      </c>
      <c r="K438" s="121" t="s">
        <v>64</v>
      </c>
      <c r="L438" s="121" t="s">
        <v>11</v>
      </c>
      <c r="M438" s="121">
        <v>336</v>
      </c>
      <c r="N438" s="121">
        <v>336</v>
      </c>
      <c r="O438" s="121"/>
      <c r="P438" s="121" t="s">
        <v>719</v>
      </c>
      <c r="Q438" s="121">
        <v>10</v>
      </c>
      <c r="R438" s="121">
        <v>10</v>
      </c>
      <c r="S438" s="121">
        <v>31.625</v>
      </c>
      <c r="T438" s="222">
        <v>152.25</v>
      </c>
      <c r="U438" s="222">
        <v>150</v>
      </c>
      <c r="V438" s="222">
        <v>150</v>
      </c>
      <c r="W438" s="222" t="s">
        <v>1144</v>
      </c>
      <c r="X438" s="86" t="s">
        <v>1144</v>
      </c>
      <c r="Y438" s="255"/>
      <c r="Z438" s="121"/>
      <c r="AA438" s="121"/>
      <c r="AB438" s="603"/>
      <c r="AC438" s="86" t="s">
        <v>334</v>
      </c>
      <c r="AD438" s="86" t="s">
        <v>335</v>
      </c>
      <c r="AE438" s="86" t="s">
        <v>362</v>
      </c>
      <c r="AF438" s="86" t="s">
        <v>341</v>
      </c>
      <c r="AG438" s="86" t="s">
        <v>341</v>
      </c>
      <c r="AH438" s="86" t="s">
        <v>341</v>
      </c>
      <c r="AI438" s="86">
        <v>22.125</v>
      </c>
      <c r="AJ438" s="86">
        <v>15.75</v>
      </c>
      <c r="AK438" s="86">
        <v>7.75</v>
      </c>
      <c r="AL438" s="86">
        <v>20.875</v>
      </c>
      <c r="AM438" s="86">
        <v>40.125</v>
      </c>
      <c r="AN438" s="86">
        <v>29.375</v>
      </c>
      <c r="AO438" s="86">
        <v>3.5</v>
      </c>
      <c r="AP438" s="86">
        <v>2.875</v>
      </c>
      <c r="AQ438" s="86" t="s">
        <v>361</v>
      </c>
      <c r="AR438" s="86">
        <v>2.8548387096774195</v>
      </c>
      <c r="AS438" s="86">
        <v>1.4047619047619047</v>
      </c>
    </row>
    <row r="439" spans="1:45" x14ac:dyDescent="0.2">
      <c r="A439" t="str">
        <f t="shared" si="6"/>
        <v>270-2011-0-33610.5</v>
      </c>
      <c r="B439" s="121" t="s">
        <v>647</v>
      </c>
      <c r="C439" s="86">
        <v>44518</v>
      </c>
      <c r="D439" s="86">
        <v>2021</v>
      </c>
      <c r="E439" s="86">
        <v>2011</v>
      </c>
      <c r="F439" s="121" t="s">
        <v>86</v>
      </c>
      <c r="G439" s="121" t="s">
        <v>86</v>
      </c>
      <c r="H439" s="121" t="s">
        <v>10</v>
      </c>
      <c r="I439" s="597">
        <v>10.5</v>
      </c>
      <c r="J439" s="121">
        <v>207</v>
      </c>
      <c r="K439" s="121" t="s">
        <v>64</v>
      </c>
      <c r="L439" s="121" t="s">
        <v>11</v>
      </c>
      <c r="M439" s="121">
        <v>336</v>
      </c>
      <c r="N439" s="121">
        <v>336</v>
      </c>
      <c r="O439" s="121"/>
      <c r="P439" s="121" t="s">
        <v>719</v>
      </c>
      <c r="Q439" s="121">
        <v>8</v>
      </c>
      <c r="R439" s="121">
        <v>11</v>
      </c>
      <c r="S439" s="121">
        <v>31.875</v>
      </c>
      <c r="T439" s="222">
        <v>142.125</v>
      </c>
      <c r="U439" s="222">
        <v>140</v>
      </c>
      <c r="V439" s="222">
        <v>140</v>
      </c>
      <c r="W439" s="222" t="s">
        <v>1144</v>
      </c>
      <c r="X439" s="86" t="s">
        <v>1144</v>
      </c>
      <c r="Y439" s="255"/>
      <c r="Z439" s="121"/>
      <c r="AA439" s="121"/>
      <c r="AB439" s="603"/>
      <c r="AC439" s="86" t="s">
        <v>334</v>
      </c>
      <c r="AD439" s="86" t="s">
        <v>366</v>
      </c>
      <c r="AE439" s="86" t="s">
        <v>362</v>
      </c>
      <c r="AF439" s="86" t="s">
        <v>341</v>
      </c>
      <c r="AG439" s="86" t="s">
        <v>341</v>
      </c>
      <c r="AH439" s="86" t="s">
        <v>341</v>
      </c>
      <c r="AI439" s="86">
        <v>19.75</v>
      </c>
      <c r="AJ439" s="86">
        <v>15.125</v>
      </c>
      <c r="AK439" s="86">
        <v>8.125</v>
      </c>
      <c r="AL439" s="86">
        <v>21</v>
      </c>
      <c r="AM439" s="86">
        <v>43</v>
      </c>
      <c r="AN439" s="86">
        <v>23.75</v>
      </c>
      <c r="AO439" s="86">
        <v>2.25</v>
      </c>
      <c r="AP439" s="86">
        <v>2</v>
      </c>
      <c r="AQ439" s="86" t="s">
        <v>363</v>
      </c>
      <c r="AR439" s="86">
        <v>2.4307692307692306</v>
      </c>
      <c r="AS439" s="86">
        <v>1.3057851239669422</v>
      </c>
    </row>
    <row r="440" spans="1:45" x14ac:dyDescent="0.2">
      <c r="A440" t="str">
        <f t="shared" si="6"/>
        <v>270-2011-0-33611.5</v>
      </c>
      <c r="B440" s="121" t="s">
        <v>647</v>
      </c>
      <c r="C440" s="86">
        <v>44882</v>
      </c>
      <c r="D440" s="86">
        <v>2022</v>
      </c>
      <c r="E440" s="86">
        <v>2011</v>
      </c>
      <c r="F440" s="121" t="s">
        <v>86</v>
      </c>
      <c r="G440" s="121" t="s">
        <v>86</v>
      </c>
      <c r="H440" s="121" t="s">
        <v>10</v>
      </c>
      <c r="I440" s="597">
        <v>11.5</v>
      </c>
      <c r="J440" s="121">
        <v>183</v>
      </c>
      <c r="K440" s="121" t="s">
        <v>64</v>
      </c>
      <c r="L440" s="121" t="s">
        <v>11</v>
      </c>
      <c r="M440" s="121">
        <v>336</v>
      </c>
      <c r="N440" s="121">
        <v>336</v>
      </c>
      <c r="O440" s="121" t="s">
        <v>1144</v>
      </c>
      <c r="P440" s="121" t="s">
        <v>719</v>
      </c>
      <c r="Q440" s="121">
        <v>9</v>
      </c>
      <c r="R440" s="121">
        <v>14</v>
      </c>
      <c r="S440" s="121">
        <v>31.75</v>
      </c>
      <c r="T440" s="222">
        <v>153.75</v>
      </c>
      <c r="U440" s="222">
        <v>150</v>
      </c>
      <c r="V440" s="222">
        <v>155</v>
      </c>
      <c r="W440" s="222" t="s">
        <v>1144</v>
      </c>
      <c r="X440" s="86" t="s">
        <v>1144</v>
      </c>
      <c r="Y440" s="255" t="s">
        <v>1144</v>
      </c>
      <c r="Z440" s="121" t="s">
        <v>1144</v>
      </c>
      <c r="AA440" s="121"/>
      <c r="AB440" s="603" t="s">
        <v>1144</v>
      </c>
      <c r="AC440" s="86" t="s">
        <v>334</v>
      </c>
      <c r="AD440" s="86" t="s">
        <v>366</v>
      </c>
      <c r="AE440" s="86" t="s">
        <v>362</v>
      </c>
      <c r="AF440" s="86" t="s">
        <v>341</v>
      </c>
      <c r="AG440" s="86" t="s">
        <v>341</v>
      </c>
      <c r="AH440" s="86" t="s">
        <v>341</v>
      </c>
      <c r="AI440" s="86">
        <v>18.875</v>
      </c>
      <c r="AJ440" s="86">
        <v>14.625</v>
      </c>
      <c r="AK440" s="86">
        <v>7.5</v>
      </c>
      <c r="AL440" s="86">
        <v>21</v>
      </c>
      <c r="AM440" s="86">
        <v>41.125</v>
      </c>
      <c r="AN440" s="86">
        <v>29.625</v>
      </c>
      <c r="AO440" s="86">
        <v>2.875</v>
      </c>
      <c r="AP440" s="86">
        <v>2.25</v>
      </c>
      <c r="AQ440" s="86" t="s">
        <v>361</v>
      </c>
      <c r="AR440" s="86">
        <v>2.5166666666666702</v>
      </c>
      <c r="AS440" s="86">
        <v>1.29059829059829</v>
      </c>
    </row>
    <row r="441" spans="1:45" x14ac:dyDescent="0.2">
      <c r="A441" t="str">
        <f t="shared" si="6"/>
        <v>270-2011-0-3370.5</v>
      </c>
      <c r="B441" s="121" t="s">
        <v>648</v>
      </c>
      <c r="C441" s="86">
        <v>40912</v>
      </c>
      <c r="D441" s="86">
        <v>2011</v>
      </c>
      <c r="E441" s="86">
        <v>2011</v>
      </c>
      <c r="F441" s="121" t="s">
        <v>86</v>
      </c>
      <c r="G441" s="121" t="s">
        <v>86</v>
      </c>
      <c r="H441" s="121" t="s">
        <v>10</v>
      </c>
      <c r="I441" s="597">
        <v>0.5</v>
      </c>
      <c r="J441" s="121">
        <v>49</v>
      </c>
      <c r="K441" s="121" t="s">
        <v>64</v>
      </c>
      <c r="L441" s="121" t="s">
        <v>11</v>
      </c>
      <c r="M441" s="121">
        <v>337</v>
      </c>
      <c r="N441" s="121">
        <v>337</v>
      </c>
      <c r="O441" s="121"/>
      <c r="P441" s="121" t="s">
        <v>719</v>
      </c>
      <c r="Q441" s="121"/>
      <c r="R441" s="121"/>
      <c r="S441" s="121"/>
      <c r="T441" s="222"/>
      <c r="U441" s="222" t="s">
        <v>1144</v>
      </c>
      <c r="V441" s="222" t="s">
        <v>1144</v>
      </c>
      <c r="W441" s="222" t="s">
        <v>424</v>
      </c>
      <c r="X441" s="86" t="s">
        <v>424</v>
      </c>
      <c r="Y441" s="255"/>
      <c r="Z441" s="121"/>
      <c r="AA441" s="121"/>
      <c r="AB441" s="603"/>
      <c r="AC441" s="86"/>
      <c r="AD441" s="86"/>
      <c r="AE441" s="86"/>
      <c r="AF441" s="86"/>
      <c r="AG441" s="86"/>
      <c r="AH441" s="86"/>
      <c r="AI441" s="86"/>
      <c r="AJ441" s="86"/>
      <c r="AK441" s="86"/>
      <c r="AL441" s="86"/>
      <c r="AM441" s="86"/>
      <c r="AN441" s="86"/>
      <c r="AO441" s="86"/>
      <c r="AP441" s="86"/>
      <c r="AQ441" s="86"/>
      <c r="AR441" s="86"/>
      <c r="AS441" s="86"/>
    </row>
    <row r="442" spans="1:45" x14ac:dyDescent="0.2">
      <c r="A442" t="str">
        <f t="shared" si="6"/>
        <v>270-2011-0-3371.5</v>
      </c>
      <c r="B442" s="121" t="s">
        <v>648</v>
      </c>
      <c r="C442" s="86">
        <v>41212</v>
      </c>
      <c r="D442" s="86">
        <v>2012</v>
      </c>
      <c r="E442" s="86">
        <v>2011</v>
      </c>
      <c r="F442" s="121" t="s">
        <v>86</v>
      </c>
      <c r="G442" s="121" t="s">
        <v>86</v>
      </c>
      <c r="H442" s="121" t="s">
        <v>10</v>
      </c>
      <c r="I442" s="597">
        <v>1.5</v>
      </c>
      <c r="J442" s="121">
        <v>112</v>
      </c>
      <c r="K442" s="121" t="s">
        <v>64</v>
      </c>
      <c r="L442" s="121" t="s">
        <v>11</v>
      </c>
      <c r="M442" s="121">
        <v>337</v>
      </c>
      <c r="N442" s="121">
        <v>337</v>
      </c>
      <c r="O442" s="121"/>
      <c r="P442" s="121" t="s">
        <v>719</v>
      </c>
      <c r="Q442" s="121">
        <v>2</v>
      </c>
      <c r="R442" s="121">
        <v>2</v>
      </c>
      <c r="S442" s="121">
        <v>12.5</v>
      </c>
      <c r="T442" s="222">
        <v>28.125</v>
      </c>
      <c r="U442" s="222">
        <v>20</v>
      </c>
      <c r="V442" s="222">
        <v>30</v>
      </c>
      <c r="W442" s="222" t="s">
        <v>424</v>
      </c>
      <c r="X442" s="86" t="s">
        <v>424</v>
      </c>
      <c r="Y442" s="255"/>
      <c r="Z442" s="121"/>
      <c r="AA442" s="121"/>
      <c r="AB442" s="603"/>
      <c r="AC442" s="86"/>
      <c r="AD442" s="86"/>
      <c r="AE442" s="86"/>
      <c r="AF442" s="86"/>
      <c r="AG442" s="86"/>
      <c r="AH442" s="86"/>
      <c r="AI442" s="86"/>
      <c r="AJ442" s="86"/>
      <c r="AK442" s="86"/>
      <c r="AL442" s="86"/>
      <c r="AM442" s="86"/>
      <c r="AN442" s="86"/>
      <c r="AO442" s="86"/>
      <c r="AP442" s="86"/>
      <c r="AQ442" s="86"/>
      <c r="AR442" s="86"/>
      <c r="AS442" s="86"/>
    </row>
    <row r="443" spans="1:45" x14ac:dyDescent="0.2">
      <c r="A443" t="str">
        <f t="shared" si="6"/>
        <v>270-2011-0-3372.5</v>
      </c>
      <c r="B443" s="121" t="s">
        <v>648</v>
      </c>
      <c r="C443" s="86">
        <v>41590</v>
      </c>
      <c r="D443" s="86">
        <v>2013</v>
      </c>
      <c r="E443" s="86">
        <v>2011</v>
      </c>
      <c r="F443" s="121" t="s">
        <v>86</v>
      </c>
      <c r="G443" s="121" t="s">
        <v>86</v>
      </c>
      <c r="H443" s="121" t="s">
        <v>10</v>
      </c>
      <c r="I443" s="597">
        <v>2.5</v>
      </c>
      <c r="J443" s="121">
        <v>153</v>
      </c>
      <c r="K443" s="121" t="s">
        <v>64</v>
      </c>
      <c r="L443" s="121" t="s">
        <v>11</v>
      </c>
      <c r="M443" s="121">
        <v>337</v>
      </c>
      <c r="N443" s="121">
        <v>337</v>
      </c>
      <c r="O443" s="121"/>
      <c r="P443" s="121" t="s">
        <v>719</v>
      </c>
      <c r="Q443" s="121">
        <v>8</v>
      </c>
      <c r="R443" s="121">
        <v>8</v>
      </c>
      <c r="S443" s="121">
        <v>18.625</v>
      </c>
      <c r="T443" s="222">
        <v>84.375</v>
      </c>
      <c r="U443" s="222">
        <v>80</v>
      </c>
      <c r="V443" s="222">
        <v>85</v>
      </c>
      <c r="W443" s="222" t="s">
        <v>424</v>
      </c>
      <c r="X443" s="86" t="s">
        <v>424</v>
      </c>
      <c r="Y443" s="255"/>
      <c r="Z443" s="121"/>
      <c r="AA443" s="121"/>
      <c r="AB443" s="603"/>
      <c r="AC443" s="86" t="s">
        <v>357</v>
      </c>
      <c r="AD443" s="86" t="s">
        <v>355</v>
      </c>
      <c r="AE443" s="86" t="s">
        <v>358</v>
      </c>
      <c r="AF443" s="86" t="s">
        <v>339</v>
      </c>
      <c r="AG443" s="86" t="s">
        <v>339</v>
      </c>
      <c r="AH443" s="86" t="s">
        <v>339</v>
      </c>
      <c r="AI443" s="86">
        <v>18.5</v>
      </c>
      <c r="AJ443" s="86">
        <v>12.25</v>
      </c>
      <c r="AK443" s="86">
        <v>6.375</v>
      </c>
      <c r="AL443" s="86">
        <v>20</v>
      </c>
      <c r="AM443" s="86">
        <v>38.625</v>
      </c>
      <c r="AN443" s="86">
        <v>17.125</v>
      </c>
      <c r="AO443" s="86">
        <v>3.5</v>
      </c>
      <c r="AP443" s="86">
        <v>1.75</v>
      </c>
      <c r="AQ443" s="86" t="s">
        <v>361</v>
      </c>
      <c r="AR443" s="86">
        <v>2.9019607843137254</v>
      </c>
      <c r="AS443" s="86"/>
    </row>
    <row r="444" spans="1:45" x14ac:dyDescent="0.2">
      <c r="A444" t="str">
        <f t="shared" si="6"/>
        <v>270-2011-0-3373.5</v>
      </c>
      <c r="B444" s="121" t="s">
        <v>648</v>
      </c>
      <c r="C444" s="86">
        <v>41940</v>
      </c>
      <c r="D444" s="86">
        <v>2014</v>
      </c>
      <c r="E444" s="86">
        <v>2011</v>
      </c>
      <c r="F444" s="121" t="s">
        <v>86</v>
      </c>
      <c r="G444" s="121" t="s">
        <v>86</v>
      </c>
      <c r="H444" s="121" t="s">
        <v>10</v>
      </c>
      <c r="I444" s="597">
        <v>3.5</v>
      </c>
      <c r="J444" s="121">
        <v>182</v>
      </c>
      <c r="K444" s="121" t="s">
        <v>64</v>
      </c>
      <c r="L444" s="121" t="s">
        <v>11</v>
      </c>
      <c r="M444" s="121">
        <v>337</v>
      </c>
      <c r="N444" s="121">
        <v>337</v>
      </c>
      <c r="O444" s="121"/>
      <c r="P444" s="121" t="s">
        <v>719</v>
      </c>
      <c r="Q444" s="121">
        <v>8</v>
      </c>
      <c r="R444" s="121">
        <v>8</v>
      </c>
      <c r="S444" s="121">
        <v>23.375</v>
      </c>
      <c r="T444" s="222">
        <v>110.875</v>
      </c>
      <c r="U444" s="222">
        <v>110</v>
      </c>
      <c r="V444" s="222">
        <v>110</v>
      </c>
      <c r="W444" s="222" t="s">
        <v>424</v>
      </c>
      <c r="X444" s="86" t="s">
        <v>424</v>
      </c>
      <c r="Y444" s="255">
        <v>982000363982386</v>
      </c>
      <c r="Z444" s="121"/>
      <c r="AA444" s="121"/>
      <c r="AB444" s="603" t="s">
        <v>857</v>
      </c>
      <c r="AC444" s="86" t="s">
        <v>357</v>
      </c>
      <c r="AD444" s="86" t="s">
        <v>355</v>
      </c>
      <c r="AE444" s="86" t="s">
        <v>358</v>
      </c>
      <c r="AF444" s="86" t="s">
        <v>339</v>
      </c>
      <c r="AG444" s="86" t="s">
        <v>339</v>
      </c>
      <c r="AH444" s="86" t="s">
        <v>339</v>
      </c>
      <c r="AI444" s="86">
        <v>18.125</v>
      </c>
      <c r="AJ444" s="86">
        <v>13</v>
      </c>
      <c r="AK444" s="86">
        <v>5.875</v>
      </c>
      <c r="AL444" s="86">
        <v>16.375</v>
      </c>
      <c r="AM444" s="86">
        <v>39.375</v>
      </c>
      <c r="AN444" s="86">
        <v>19.625</v>
      </c>
      <c r="AO444" s="86">
        <v>3.25</v>
      </c>
      <c r="AP444" s="86">
        <v>2</v>
      </c>
      <c r="AQ444" s="86" t="s">
        <v>361</v>
      </c>
      <c r="AR444" s="86">
        <v>3.0851063829787235</v>
      </c>
      <c r="AS444" s="86">
        <v>1.3942307692307692</v>
      </c>
    </row>
    <row r="445" spans="1:45" x14ac:dyDescent="0.2">
      <c r="A445" t="str">
        <f t="shared" si="6"/>
        <v>270-2011-0-3375.5</v>
      </c>
      <c r="B445" s="121" t="s">
        <v>648</v>
      </c>
      <c r="C445" s="86">
        <v>42711</v>
      </c>
      <c r="D445" s="86">
        <v>2016</v>
      </c>
      <c r="E445" s="86">
        <v>2011</v>
      </c>
      <c r="F445" s="121" t="s">
        <v>86</v>
      </c>
      <c r="G445" s="121" t="s">
        <v>86</v>
      </c>
      <c r="H445" s="121" t="s">
        <v>10</v>
      </c>
      <c r="I445" s="597">
        <v>5.5</v>
      </c>
      <c r="J445" s="121">
        <v>203</v>
      </c>
      <c r="K445" s="121" t="s">
        <v>64</v>
      </c>
      <c r="L445" s="121" t="s">
        <v>11</v>
      </c>
      <c r="M445" s="121">
        <v>337</v>
      </c>
      <c r="N445" s="121">
        <v>337</v>
      </c>
      <c r="O445" s="121"/>
      <c r="P445" s="121" t="s">
        <v>719</v>
      </c>
      <c r="Q445" s="121">
        <v>10</v>
      </c>
      <c r="R445" s="121">
        <v>10</v>
      </c>
      <c r="S445" s="121">
        <v>29.125</v>
      </c>
      <c r="T445" s="222">
        <v>145.125</v>
      </c>
      <c r="U445" s="222">
        <v>140</v>
      </c>
      <c r="V445" s="222">
        <v>145</v>
      </c>
      <c r="W445" s="222" t="s">
        <v>424</v>
      </c>
      <c r="X445" s="86" t="s">
        <v>424</v>
      </c>
      <c r="Y445" s="255"/>
      <c r="Z445" s="121"/>
      <c r="AA445" s="121"/>
      <c r="AB445" s="603"/>
      <c r="AC445" s="86" t="s">
        <v>357</v>
      </c>
      <c r="AD445" s="86" t="s">
        <v>335</v>
      </c>
      <c r="AE445" s="86" t="s">
        <v>358</v>
      </c>
      <c r="AF445" s="86" t="s">
        <v>341</v>
      </c>
      <c r="AG445" s="86" t="s">
        <v>341</v>
      </c>
      <c r="AH445" s="86" t="s">
        <v>339</v>
      </c>
      <c r="AI445" s="86">
        <v>19</v>
      </c>
      <c r="AJ445" s="86">
        <v>10.625</v>
      </c>
      <c r="AK445" s="86">
        <v>8</v>
      </c>
      <c r="AL445" s="86">
        <v>21</v>
      </c>
      <c r="AM445" s="86">
        <v>40.75</v>
      </c>
      <c r="AN445" s="86">
        <v>24.75</v>
      </c>
      <c r="AO445" s="86">
        <v>2.25</v>
      </c>
      <c r="AP445" s="86">
        <v>1.875</v>
      </c>
      <c r="AQ445" s="86" t="s">
        <v>361</v>
      </c>
      <c r="AR445" s="86">
        <v>2.375</v>
      </c>
      <c r="AS445" s="86">
        <v>1.7882352941176471</v>
      </c>
    </row>
    <row r="446" spans="1:45" x14ac:dyDescent="0.2">
      <c r="A446" t="str">
        <f t="shared" si="6"/>
        <v>270-2011-0-3376.5</v>
      </c>
      <c r="B446" s="121" t="s">
        <v>648</v>
      </c>
      <c r="C446" s="86">
        <v>43075</v>
      </c>
      <c r="D446" s="86">
        <v>2017</v>
      </c>
      <c r="E446" s="86">
        <v>2011</v>
      </c>
      <c r="F446" s="121" t="s">
        <v>86</v>
      </c>
      <c r="G446" s="121" t="s">
        <v>86</v>
      </c>
      <c r="H446" s="121" t="s">
        <v>10</v>
      </c>
      <c r="I446" s="597">
        <v>6.5</v>
      </c>
      <c r="J446" s="121">
        <v>207</v>
      </c>
      <c r="K446" s="121" t="s">
        <v>64</v>
      </c>
      <c r="L446" s="121" t="s">
        <v>11</v>
      </c>
      <c r="M446" s="121">
        <v>337</v>
      </c>
      <c r="N446" s="121">
        <v>337</v>
      </c>
      <c r="O446" s="121"/>
      <c r="P446" s="121" t="s">
        <v>719</v>
      </c>
      <c r="Q446" s="121">
        <v>9</v>
      </c>
      <c r="R446" s="121">
        <v>10</v>
      </c>
      <c r="S446" s="121">
        <v>29.625</v>
      </c>
      <c r="T446" s="222">
        <v>152.25</v>
      </c>
      <c r="U446" s="222">
        <v>150</v>
      </c>
      <c r="V446" s="222">
        <v>150</v>
      </c>
      <c r="W446" s="222" t="s">
        <v>424</v>
      </c>
      <c r="X446" s="86" t="s">
        <v>424</v>
      </c>
      <c r="Y446" s="255"/>
      <c r="Z446" s="121"/>
      <c r="AA446" s="121"/>
      <c r="AB446" s="603"/>
      <c r="AC446" s="86" t="s">
        <v>334</v>
      </c>
      <c r="AD446" s="86" t="s">
        <v>335</v>
      </c>
      <c r="AE446" s="86" t="s">
        <v>362</v>
      </c>
      <c r="AF446" s="86" t="s">
        <v>341</v>
      </c>
      <c r="AG446" s="86" t="s">
        <v>341</v>
      </c>
      <c r="AH446" s="86" t="s">
        <v>341</v>
      </c>
      <c r="AI446" s="86">
        <v>20.75</v>
      </c>
      <c r="AJ446" s="86">
        <v>13.125</v>
      </c>
      <c r="AK446" s="86">
        <v>8</v>
      </c>
      <c r="AL446" s="86">
        <v>22.5</v>
      </c>
      <c r="AM446" s="86">
        <v>41</v>
      </c>
      <c r="AN446" s="86">
        <v>24.5</v>
      </c>
      <c r="AO446" s="86">
        <v>3.25</v>
      </c>
      <c r="AP446" s="86">
        <v>2.5</v>
      </c>
      <c r="AQ446" s="86" t="s">
        <v>363</v>
      </c>
      <c r="AR446" s="86">
        <v>2.59375</v>
      </c>
      <c r="AS446" s="86">
        <v>1.5809523809523809</v>
      </c>
    </row>
    <row r="447" spans="1:45" x14ac:dyDescent="0.2">
      <c r="A447" t="str">
        <f t="shared" si="6"/>
        <v>270-2011-0-3379.5</v>
      </c>
      <c r="B447" s="121" t="s">
        <v>648</v>
      </c>
      <c r="C447" s="86">
        <v>44154</v>
      </c>
      <c r="D447" s="86">
        <v>2020</v>
      </c>
      <c r="E447" s="86">
        <v>2011</v>
      </c>
      <c r="F447" s="121" t="s">
        <v>86</v>
      </c>
      <c r="G447" s="121" t="s">
        <v>86</v>
      </c>
      <c r="H447" s="121" t="s">
        <v>10</v>
      </c>
      <c r="I447" s="597">
        <v>9.5</v>
      </c>
      <c r="J447" s="121">
        <v>205</v>
      </c>
      <c r="K447" s="121" t="s">
        <v>64</v>
      </c>
      <c r="L447" s="121" t="s">
        <v>11</v>
      </c>
      <c r="M447" s="121">
        <v>337</v>
      </c>
      <c r="N447" s="121">
        <v>337</v>
      </c>
      <c r="O447" s="121"/>
      <c r="P447" s="121" t="s">
        <v>719</v>
      </c>
      <c r="Q447" s="121">
        <v>8</v>
      </c>
      <c r="R447" s="121">
        <v>8</v>
      </c>
      <c r="S447" s="121">
        <v>27.375</v>
      </c>
      <c r="T447" s="222">
        <v>137.25</v>
      </c>
      <c r="U447" s="222">
        <v>130</v>
      </c>
      <c r="V447" s="222">
        <v>135</v>
      </c>
      <c r="W447" s="222" t="s">
        <v>424</v>
      </c>
      <c r="X447" s="86" t="s">
        <v>424</v>
      </c>
      <c r="Y447" s="255"/>
      <c r="Z447" s="121"/>
      <c r="AA447" s="121"/>
      <c r="AB447" s="603"/>
      <c r="AC447" s="86" t="s">
        <v>334</v>
      </c>
      <c r="AD447" s="86" t="s">
        <v>366</v>
      </c>
      <c r="AE447" s="86" t="s">
        <v>362</v>
      </c>
      <c r="AF447" s="86" t="s">
        <v>341</v>
      </c>
      <c r="AG447" s="86" t="s">
        <v>341</v>
      </c>
      <c r="AH447" s="86" t="s">
        <v>341</v>
      </c>
      <c r="AI447" s="86">
        <v>17.75</v>
      </c>
      <c r="AJ447" s="86">
        <v>14</v>
      </c>
      <c r="AK447" s="86">
        <v>7.25</v>
      </c>
      <c r="AL447" s="86">
        <v>19.875</v>
      </c>
      <c r="AM447" s="86">
        <v>43.875</v>
      </c>
      <c r="AN447" s="86">
        <v>21.25</v>
      </c>
      <c r="AO447" s="86">
        <v>2</v>
      </c>
      <c r="AP447" s="86">
        <v>1.75</v>
      </c>
      <c r="AQ447" s="86" t="s">
        <v>361</v>
      </c>
      <c r="AR447" s="86">
        <v>2.4482758620689653</v>
      </c>
      <c r="AS447" s="86">
        <v>1.2678571428571428</v>
      </c>
    </row>
    <row r="448" spans="1:45" x14ac:dyDescent="0.2">
      <c r="A448" t="str">
        <f t="shared" si="6"/>
        <v>270-2011-0-3380.5</v>
      </c>
      <c r="B448" s="121" t="s">
        <v>649</v>
      </c>
      <c r="C448" s="86">
        <v>40912</v>
      </c>
      <c r="D448" s="86">
        <v>2011</v>
      </c>
      <c r="E448" s="86">
        <v>2011</v>
      </c>
      <c r="F448" s="121" t="s">
        <v>86</v>
      </c>
      <c r="G448" s="121" t="s">
        <v>86</v>
      </c>
      <c r="H448" s="121" t="s">
        <v>10</v>
      </c>
      <c r="I448" s="597">
        <v>0.5</v>
      </c>
      <c r="J448" s="121">
        <v>61</v>
      </c>
      <c r="K448" s="121" t="s">
        <v>64</v>
      </c>
      <c r="L448" s="121" t="s">
        <v>11</v>
      </c>
      <c r="M448" s="121">
        <v>338</v>
      </c>
      <c r="N448" s="121">
        <v>338</v>
      </c>
      <c r="O448" s="121"/>
      <c r="P448" s="121" t="s">
        <v>719</v>
      </c>
      <c r="Q448" s="121"/>
      <c r="R448" s="121"/>
      <c r="S448" s="121"/>
      <c r="T448" s="222"/>
      <c r="U448" s="222" t="s">
        <v>1144</v>
      </c>
      <c r="V448" s="222" t="s">
        <v>1144</v>
      </c>
      <c r="W448" s="222" t="s">
        <v>425</v>
      </c>
      <c r="X448" s="86" t="s">
        <v>425</v>
      </c>
      <c r="Y448" s="255"/>
      <c r="Z448" s="121"/>
      <c r="AA448" s="121"/>
      <c r="AB448" s="603"/>
      <c r="AC448" s="86"/>
      <c r="AD448" s="86"/>
      <c r="AE448" s="86"/>
      <c r="AF448" s="86"/>
      <c r="AG448" s="86"/>
      <c r="AH448" s="86"/>
      <c r="AI448" s="86"/>
      <c r="AJ448" s="86"/>
      <c r="AK448" s="86"/>
      <c r="AL448" s="86"/>
      <c r="AM448" s="86"/>
      <c r="AN448" s="86"/>
      <c r="AO448" s="86"/>
      <c r="AP448" s="86"/>
      <c r="AQ448" s="86"/>
      <c r="AR448" s="86"/>
      <c r="AS448" s="86"/>
    </row>
    <row r="449" spans="1:45" x14ac:dyDescent="0.2">
      <c r="A449" t="str">
        <f t="shared" si="6"/>
        <v>270-2011-0-3381.5</v>
      </c>
      <c r="B449" s="121" t="s">
        <v>649</v>
      </c>
      <c r="C449" s="86">
        <v>41212</v>
      </c>
      <c r="D449" s="86">
        <v>2012</v>
      </c>
      <c r="E449" s="86">
        <v>2011</v>
      </c>
      <c r="F449" s="121" t="s">
        <v>86</v>
      </c>
      <c r="G449" s="121" t="s">
        <v>86</v>
      </c>
      <c r="H449" s="121" t="s">
        <v>10</v>
      </c>
      <c r="I449" s="597">
        <v>1.5</v>
      </c>
      <c r="J449" s="121">
        <v>108</v>
      </c>
      <c r="K449" s="121" t="s">
        <v>64</v>
      </c>
      <c r="L449" s="121" t="s">
        <v>11</v>
      </c>
      <c r="M449" s="121">
        <v>338</v>
      </c>
      <c r="N449" s="121">
        <v>338</v>
      </c>
      <c r="O449" s="121"/>
      <c r="P449" s="121" t="s">
        <v>719</v>
      </c>
      <c r="Q449" s="121">
        <v>4</v>
      </c>
      <c r="R449" s="121">
        <v>4</v>
      </c>
      <c r="S449" s="121">
        <v>11.75</v>
      </c>
      <c r="T449" s="222">
        <v>40.75</v>
      </c>
      <c r="U449" s="222">
        <v>40</v>
      </c>
      <c r="V449" s="222">
        <v>40</v>
      </c>
      <c r="W449" s="222" t="s">
        <v>425</v>
      </c>
      <c r="X449" s="86" t="s">
        <v>425</v>
      </c>
      <c r="Y449" s="255"/>
      <c r="Z449" s="121"/>
      <c r="AA449" s="121"/>
      <c r="AB449" s="603"/>
      <c r="AC449" s="86"/>
      <c r="AD449" s="86"/>
      <c r="AE449" s="86"/>
      <c r="AF449" s="86"/>
      <c r="AG449" s="86"/>
      <c r="AH449" s="86"/>
      <c r="AI449" s="86"/>
      <c r="AJ449" s="86"/>
      <c r="AK449" s="86"/>
      <c r="AL449" s="86"/>
      <c r="AM449" s="86"/>
      <c r="AN449" s="86"/>
      <c r="AO449" s="86"/>
      <c r="AP449" s="86"/>
      <c r="AQ449" s="86"/>
      <c r="AR449" s="86"/>
      <c r="AS449" s="86"/>
    </row>
    <row r="450" spans="1:45" x14ac:dyDescent="0.2">
      <c r="A450" t="str">
        <f t="shared" si="6"/>
        <v>270-2011-0-3382.5</v>
      </c>
      <c r="B450" s="121" t="s">
        <v>649</v>
      </c>
      <c r="C450" s="86">
        <v>41591</v>
      </c>
      <c r="D450" s="86">
        <v>2013</v>
      </c>
      <c r="E450" s="86">
        <v>2011</v>
      </c>
      <c r="F450" s="121" t="s">
        <v>86</v>
      </c>
      <c r="G450" s="121" t="s">
        <v>86</v>
      </c>
      <c r="H450" s="121" t="s">
        <v>10</v>
      </c>
      <c r="I450" s="597">
        <v>2.5</v>
      </c>
      <c r="J450" s="121">
        <v>156</v>
      </c>
      <c r="K450" s="121" t="s">
        <v>64</v>
      </c>
      <c r="L450" s="121" t="s">
        <v>11</v>
      </c>
      <c r="M450" s="121">
        <v>338</v>
      </c>
      <c r="N450" s="121">
        <v>338</v>
      </c>
      <c r="O450" s="121"/>
      <c r="P450" s="121" t="s">
        <v>719</v>
      </c>
      <c r="Q450" s="121">
        <v>9</v>
      </c>
      <c r="R450" s="121">
        <v>9</v>
      </c>
      <c r="S450" s="121">
        <v>23.5</v>
      </c>
      <c r="T450" s="222">
        <v>111.875</v>
      </c>
      <c r="U450" s="222">
        <v>110</v>
      </c>
      <c r="V450" s="222">
        <v>110</v>
      </c>
      <c r="W450" s="222" t="s">
        <v>425</v>
      </c>
      <c r="X450" s="86" t="s">
        <v>425</v>
      </c>
      <c r="Y450" s="255"/>
      <c r="Z450" s="121"/>
      <c r="AA450" s="121"/>
      <c r="AB450" s="603" t="s">
        <v>387</v>
      </c>
      <c r="AC450" s="86" t="s">
        <v>853</v>
      </c>
      <c r="AD450" s="86" t="s">
        <v>355</v>
      </c>
      <c r="AE450" s="86" t="s">
        <v>358</v>
      </c>
      <c r="AF450" s="86" t="s">
        <v>339</v>
      </c>
      <c r="AG450" s="86" t="s">
        <v>339</v>
      </c>
      <c r="AH450" s="86" t="s">
        <v>339</v>
      </c>
      <c r="AI450" s="86">
        <v>17.5</v>
      </c>
      <c r="AJ450" s="86">
        <v>11.125</v>
      </c>
      <c r="AK450" s="86">
        <v>6.125</v>
      </c>
      <c r="AL450" s="86">
        <v>18.75</v>
      </c>
      <c r="AM450" s="86">
        <v>41</v>
      </c>
      <c r="AN450" s="86">
        <v>18.625</v>
      </c>
      <c r="AO450" s="86">
        <v>2.75</v>
      </c>
      <c r="AP450" s="86">
        <v>1.75</v>
      </c>
      <c r="AQ450" s="86" t="s">
        <v>361</v>
      </c>
      <c r="AR450" s="86">
        <v>2.8571428571428572</v>
      </c>
      <c r="AS450" s="86"/>
    </row>
    <row r="451" spans="1:45" x14ac:dyDescent="0.2">
      <c r="A451" t="str">
        <f t="shared" ref="A451:A514" si="7">CONCATENATE(B451,I451)</f>
        <v>270-2011-0-3383.5</v>
      </c>
      <c r="B451" s="121" t="s">
        <v>649</v>
      </c>
      <c r="C451" s="86">
        <v>41940</v>
      </c>
      <c r="D451" s="86">
        <v>2014</v>
      </c>
      <c r="E451" s="86">
        <v>2011</v>
      </c>
      <c r="F451" s="121" t="s">
        <v>86</v>
      </c>
      <c r="G451" s="121" t="s">
        <v>86</v>
      </c>
      <c r="H451" s="121" t="s">
        <v>10</v>
      </c>
      <c r="I451" s="597">
        <v>3.5</v>
      </c>
      <c r="J451" s="121">
        <v>192</v>
      </c>
      <c r="K451" s="121" t="s">
        <v>64</v>
      </c>
      <c r="L451" s="121" t="s">
        <v>11</v>
      </c>
      <c r="M451" s="121">
        <v>338</v>
      </c>
      <c r="N451" s="121">
        <v>338</v>
      </c>
      <c r="O451" s="121"/>
      <c r="P451" s="121" t="s">
        <v>719</v>
      </c>
      <c r="Q451" s="121">
        <v>10</v>
      </c>
      <c r="R451" s="121">
        <v>12</v>
      </c>
      <c r="S451" s="121">
        <v>29.25</v>
      </c>
      <c r="T451" s="222">
        <v>149</v>
      </c>
      <c r="U451" s="222">
        <v>140</v>
      </c>
      <c r="V451" s="222">
        <v>150</v>
      </c>
      <c r="W451" s="222" t="s">
        <v>425</v>
      </c>
      <c r="X451" s="86" t="s">
        <v>425</v>
      </c>
      <c r="Y451" s="255">
        <v>982000363989167</v>
      </c>
      <c r="Z451" s="121"/>
      <c r="AA451" s="121"/>
      <c r="AB451" s="603" t="s">
        <v>857</v>
      </c>
      <c r="AC451" s="86" t="s">
        <v>853</v>
      </c>
      <c r="AD451" s="86" t="s">
        <v>335</v>
      </c>
      <c r="AE451" s="86" t="s">
        <v>358</v>
      </c>
      <c r="AF451" s="86" t="s">
        <v>339</v>
      </c>
      <c r="AG451" s="86" t="s">
        <v>339</v>
      </c>
      <c r="AH451" s="86" t="s">
        <v>339</v>
      </c>
      <c r="AI451" s="86">
        <v>19</v>
      </c>
      <c r="AJ451" s="86">
        <v>12</v>
      </c>
      <c r="AK451" s="86">
        <v>6.75</v>
      </c>
      <c r="AL451" s="86">
        <v>18.25</v>
      </c>
      <c r="AM451" s="86">
        <v>44.625</v>
      </c>
      <c r="AN451" s="86">
        <v>22.5</v>
      </c>
      <c r="AO451" s="86">
        <v>2.75</v>
      </c>
      <c r="AP451" s="86">
        <v>1.875</v>
      </c>
      <c r="AQ451" s="86" t="s">
        <v>361</v>
      </c>
      <c r="AR451" s="86">
        <v>2.8148148148148149</v>
      </c>
      <c r="AS451" s="86">
        <v>1.5833333333333333</v>
      </c>
    </row>
    <row r="452" spans="1:45" x14ac:dyDescent="0.2">
      <c r="A452" t="str">
        <f t="shared" si="7"/>
        <v>270-2011-0-3384.5</v>
      </c>
      <c r="B452" s="121" t="s">
        <v>649</v>
      </c>
      <c r="C452" s="86">
        <v>42347</v>
      </c>
      <c r="D452" s="86">
        <v>2015</v>
      </c>
      <c r="E452" s="86">
        <v>2011</v>
      </c>
      <c r="F452" s="121" t="s">
        <v>86</v>
      </c>
      <c r="G452" s="121" t="s">
        <v>86</v>
      </c>
      <c r="H452" s="121" t="s">
        <v>10</v>
      </c>
      <c r="I452" s="597">
        <v>4.5</v>
      </c>
      <c r="J452" s="121">
        <v>198</v>
      </c>
      <c r="K452" s="121" t="s">
        <v>64</v>
      </c>
      <c r="L452" s="121" t="s">
        <v>11</v>
      </c>
      <c r="M452" s="121">
        <v>338</v>
      </c>
      <c r="N452" s="121">
        <v>338</v>
      </c>
      <c r="O452" s="121"/>
      <c r="P452" s="121" t="s">
        <v>719</v>
      </c>
      <c r="Q452" s="121">
        <v>10</v>
      </c>
      <c r="R452" s="121">
        <v>16</v>
      </c>
      <c r="S452" s="121">
        <v>35</v>
      </c>
      <c r="T452" s="222">
        <v>186.25</v>
      </c>
      <c r="U452" s="222">
        <v>180</v>
      </c>
      <c r="V452" s="222">
        <v>185</v>
      </c>
      <c r="W452" s="222" t="s">
        <v>425</v>
      </c>
      <c r="X452" s="86" t="s">
        <v>425</v>
      </c>
      <c r="Y452" s="255"/>
      <c r="Z452" s="121"/>
      <c r="AA452" s="121"/>
      <c r="AB452" s="603"/>
      <c r="AC452" s="86" t="s">
        <v>853</v>
      </c>
      <c r="AD452" s="86" t="s">
        <v>355</v>
      </c>
      <c r="AE452" s="86" t="s">
        <v>358</v>
      </c>
      <c r="AF452" s="86" t="s">
        <v>339</v>
      </c>
      <c r="AG452" s="86" t="s">
        <v>339</v>
      </c>
      <c r="AH452" s="86" t="s">
        <v>339</v>
      </c>
      <c r="AI452" s="86">
        <v>18.125</v>
      </c>
      <c r="AJ452" s="86">
        <v>12.75</v>
      </c>
      <c r="AK452" s="86">
        <v>7.75</v>
      </c>
      <c r="AL452" s="86">
        <v>18.125</v>
      </c>
      <c r="AM452" s="86">
        <v>34.125</v>
      </c>
      <c r="AN452" s="86">
        <v>22</v>
      </c>
      <c r="AO452" s="86">
        <v>3.25</v>
      </c>
      <c r="AP452" s="86">
        <v>2.375</v>
      </c>
      <c r="AQ452" s="86" t="s">
        <v>363</v>
      </c>
      <c r="AR452" s="86">
        <v>2.338709677419355</v>
      </c>
      <c r="AS452" s="86">
        <v>1.4215686274509804</v>
      </c>
    </row>
    <row r="453" spans="1:45" x14ac:dyDescent="0.2">
      <c r="A453" t="str">
        <f t="shared" si="7"/>
        <v>270-2011-0-3385.5</v>
      </c>
      <c r="B453" s="121" t="s">
        <v>649</v>
      </c>
      <c r="C453" s="86">
        <v>42711</v>
      </c>
      <c r="D453" s="86">
        <v>2016</v>
      </c>
      <c r="E453" s="86">
        <v>2011</v>
      </c>
      <c r="F453" s="121" t="s">
        <v>86</v>
      </c>
      <c r="G453" s="121" t="s">
        <v>86</v>
      </c>
      <c r="H453" s="121" t="s">
        <v>10</v>
      </c>
      <c r="I453" s="597">
        <v>5.5</v>
      </c>
      <c r="J453" s="121">
        <v>197</v>
      </c>
      <c r="K453" s="121" t="s">
        <v>64</v>
      </c>
      <c r="L453" s="121" t="s">
        <v>11</v>
      </c>
      <c r="M453" s="121">
        <v>338</v>
      </c>
      <c r="N453" s="121">
        <v>338</v>
      </c>
      <c r="O453" s="121"/>
      <c r="P453" s="121" t="s">
        <v>719</v>
      </c>
      <c r="Q453" s="121">
        <v>10</v>
      </c>
      <c r="R453" s="121">
        <v>24</v>
      </c>
      <c r="S453" s="121">
        <v>36.875</v>
      </c>
      <c r="T453" s="222">
        <v>208.125</v>
      </c>
      <c r="U453" s="222">
        <v>200</v>
      </c>
      <c r="V453" s="222">
        <v>210</v>
      </c>
      <c r="W453" s="222" t="s">
        <v>425</v>
      </c>
      <c r="X453" s="86" t="s">
        <v>425</v>
      </c>
      <c r="Y453" s="255"/>
      <c r="Z453" s="121" t="s">
        <v>1465</v>
      </c>
      <c r="AA453" s="121"/>
      <c r="AB453" s="603"/>
      <c r="AC453" s="86" t="s">
        <v>853</v>
      </c>
      <c r="AD453" s="86" t="s">
        <v>335</v>
      </c>
      <c r="AE453" s="86" t="s">
        <v>68</v>
      </c>
      <c r="AF453" s="86" t="s">
        <v>339</v>
      </c>
      <c r="AG453" s="86" t="s">
        <v>339</v>
      </c>
      <c r="AH453" s="86" t="s">
        <v>339</v>
      </c>
      <c r="AI453" s="86">
        <v>19</v>
      </c>
      <c r="AJ453" s="86">
        <v>11.125</v>
      </c>
      <c r="AK453" s="86">
        <v>8</v>
      </c>
      <c r="AL453" s="86">
        <v>20.125</v>
      </c>
      <c r="AM453" s="86">
        <v>33.5</v>
      </c>
      <c r="AN453" s="86">
        <v>26.625</v>
      </c>
      <c r="AO453" s="86">
        <v>2.5</v>
      </c>
      <c r="AP453" s="86">
        <v>2.25</v>
      </c>
      <c r="AQ453" s="86" t="s">
        <v>361</v>
      </c>
      <c r="AR453" s="86">
        <v>2.375</v>
      </c>
      <c r="AS453" s="86">
        <v>1.7078651685393258</v>
      </c>
    </row>
    <row r="454" spans="1:45" x14ac:dyDescent="0.2">
      <c r="A454" t="str">
        <f t="shared" si="7"/>
        <v>270-2011-0-3386.5</v>
      </c>
      <c r="B454" s="121" t="s">
        <v>649</v>
      </c>
      <c r="C454" s="86">
        <v>43074</v>
      </c>
      <c r="D454" s="86">
        <v>2017</v>
      </c>
      <c r="E454" s="86">
        <v>2011</v>
      </c>
      <c r="F454" s="121" t="s">
        <v>86</v>
      </c>
      <c r="G454" s="121" t="s">
        <v>86</v>
      </c>
      <c r="H454" s="121" t="s">
        <v>10</v>
      </c>
      <c r="I454" s="597">
        <v>6.5</v>
      </c>
      <c r="J454" s="121">
        <v>205</v>
      </c>
      <c r="K454" s="121" t="s">
        <v>64</v>
      </c>
      <c r="L454" s="121" t="s">
        <v>11</v>
      </c>
      <c r="M454" s="121">
        <v>338</v>
      </c>
      <c r="N454" s="121">
        <v>338</v>
      </c>
      <c r="O454" s="121"/>
      <c r="P454" s="121" t="s">
        <v>719</v>
      </c>
      <c r="Q454" s="121">
        <v>10</v>
      </c>
      <c r="R454" s="121">
        <v>16</v>
      </c>
      <c r="S454" s="121">
        <v>36.125</v>
      </c>
      <c r="T454" s="222">
        <v>187.125</v>
      </c>
      <c r="U454" s="222">
        <v>180</v>
      </c>
      <c r="V454" s="222">
        <v>185</v>
      </c>
      <c r="W454" s="222" t="s">
        <v>425</v>
      </c>
      <c r="X454" s="86" t="s">
        <v>425</v>
      </c>
      <c r="Y454" s="255"/>
      <c r="Z454" s="121" t="s">
        <v>1465</v>
      </c>
      <c r="AA454" s="121"/>
      <c r="AB454" s="603"/>
      <c r="AC454" s="86" t="s">
        <v>357</v>
      </c>
      <c r="AD454" s="86" t="s">
        <v>335</v>
      </c>
      <c r="AE454" s="86" t="s">
        <v>358</v>
      </c>
      <c r="AF454" s="86" t="s">
        <v>339</v>
      </c>
      <c r="AG454" s="86" t="s">
        <v>339</v>
      </c>
      <c r="AH454" s="86" t="s">
        <v>339</v>
      </c>
      <c r="AI454" s="86">
        <v>20.375</v>
      </c>
      <c r="AJ454" s="86">
        <v>15.125</v>
      </c>
      <c r="AK454" s="86">
        <v>8.625</v>
      </c>
      <c r="AL454" s="86">
        <v>20.125</v>
      </c>
      <c r="AM454" s="86">
        <v>39.375</v>
      </c>
      <c r="AN454" s="86">
        <v>27</v>
      </c>
      <c r="AO454" s="86">
        <v>3.125</v>
      </c>
      <c r="AP454" s="86">
        <v>2.625</v>
      </c>
      <c r="AQ454" s="86" t="s">
        <v>363</v>
      </c>
      <c r="AR454" s="86">
        <v>2.36231884057971</v>
      </c>
      <c r="AS454" s="86">
        <v>1.3471074380165289</v>
      </c>
    </row>
    <row r="455" spans="1:45" x14ac:dyDescent="0.2">
      <c r="A455" t="str">
        <f t="shared" si="7"/>
        <v>270-2011-0-3387.5</v>
      </c>
      <c r="B455" s="121" t="s">
        <v>649</v>
      </c>
      <c r="C455" s="86">
        <v>43431</v>
      </c>
      <c r="D455" s="86">
        <v>2018</v>
      </c>
      <c r="E455" s="86">
        <v>2011</v>
      </c>
      <c r="F455" s="121" t="s">
        <v>86</v>
      </c>
      <c r="G455" s="121" t="s">
        <v>86</v>
      </c>
      <c r="H455" s="121" t="s">
        <v>10</v>
      </c>
      <c r="I455" s="597">
        <v>7.5</v>
      </c>
      <c r="J455" s="121">
        <v>211</v>
      </c>
      <c r="K455" s="121" t="s">
        <v>64</v>
      </c>
      <c r="L455" s="121" t="s">
        <v>11</v>
      </c>
      <c r="M455" s="121">
        <v>338</v>
      </c>
      <c r="N455" s="121">
        <v>338</v>
      </c>
      <c r="O455" s="121"/>
      <c r="P455" s="121" t="s">
        <v>719</v>
      </c>
      <c r="Q455" s="121">
        <v>10</v>
      </c>
      <c r="R455" s="121">
        <v>21</v>
      </c>
      <c r="S455" s="121">
        <v>37</v>
      </c>
      <c r="T455" s="222">
        <v>212.375</v>
      </c>
      <c r="U455" s="222">
        <v>210</v>
      </c>
      <c r="V455" s="222">
        <v>210</v>
      </c>
      <c r="W455" s="222" t="s">
        <v>425</v>
      </c>
      <c r="X455" s="86" t="s">
        <v>425</v>
      </c>
      <c r="Y455" s="255"/>
      <c r="Z455" s="121" t="s">
        <v>1465</v>
      </c>
      <c r="AA455" s="121"/>
      <c r="AB455" s="603"/>
      <c r="AC455" s="86" t="s">
        <v>853</v>
      </c>
      <c r="AD455" s="86" t="s">
        <v>355</v>
      </c>
      <c r="AE455" s="86" t="s">
        <v>362</v>
      </c>
      <c r="AF455" s="86" t="s">
        <v>339</v>
      </c>
      <c r="AG455" s="86" t="s">
        <v>341</v>
      </c>
      <c r="AH455" s="86" t="s">
        <v>339</v>
      </c>
      <c r="AI455" s="86">
        <v>18.625</v>
      </c>
      <c r="AJ455" s="86">
        <v>14.25</v>
      </c>
      <c r="AK455" s="86">
        <v>7.75</v>
      </c>
      <c r="AL455" s="86">
        <v>20.25</v>
      </c>
      <c r="AM455" s="86">
        <v>41.75</v>
      </c>
      <c r="AN455" s="86">
        <v>24.25</v>
      </c>
      <c r="AO455" s="86">
        <v>3</v>
      </c>
      <c r="AP455" s="86">
        <v>2.625</v>
      </c>
      <c r="AQ455" s="86" t="s">
        <v>363</v>
      </c>
      <c r="AR455" s="86">
        <v>2.403225806451613</v>
      </c>
      <c r="AS455" s="86">
        <v>1.3070175438596492</v>
      </c>
    </row>
    <row r="456" spans="1:45" x14ac:dyDescent="0.2">
      <c r="A456" t="str">
        <f t="shared" si="7"/>
        <v>270-2011-0-3388.5</v>
      </c>
      <c r="B456" s="121" t="s">
        <v>649</v>
      </c>
      <c r="C456" s="86">
        <v>43782</v>
      </c>
      <c r="D456" s="86">
        <v>2019</v>
      </c>
      <c r="E456" s="86">
        <v>2011</v>
      </c>
      <c r="F456" s="121" t="s">
        <v>86</v>
      </c>
      <c r="G456" s="121" t="s">
        <v>86</v>
      </c>
      <c r="H456" s="121" t="s">
        <v>10</v>
      </c>
      <c r="I456" s="597">
        <v>8.5</v>
      </c>
      <c r="J456" s="121">
        <v>242</v>
      </c>
      <c r="K456" s="121" t="s">
        <v>64</v>
      </c>
      <c r="L456" s="121" t="s">
        <v>11</v>
      </c>
      <c r="M456" s="121">
        <v>338</v>
      </c>
      <c r="N456" s="121">
        <v>338</v>
      </c>
      <c r="O456" s="121"/>
      <c r="P456" s="121" t="s">
        <v>719</v>
      </c>
      <c r="Q456" s="121">
        <v>10</v>
      </c>
      <c r="R456" s="121">
        <v>22</v>
      </c>
      <c r="S456" s="121">
        <v>37.875</v>
      </c>
      <c r="T456" s="222">
        <v>220.875</v>
      </c>
      <c r="U456" s="222">
        <v>220</v>
      </c>
      <c r="V456" s="222">
        <v>220</v>
      </c>
      <c r="W456" s="222" t="s">
        <v>425</v>
      </c>
      <c r="X456" s="86" t="s">
        <v>425</v>
      </c>
      <c r="Y456" s="255"/>
      <c r="Z456" s="121" t="s">
        <v>1465</v>
      </c>
      <c r="AA456" s="121"/>
      <c r="AB456" s="603"/>
      <c r="AC456" s="86" t="s">
        <v>357</v>
      </c>
      <c r="AD456" s="86" t="s">
        <v>335</v>
      </c>
      <c r="AE456" s="86" t="s">
        <v>362</v>
      </c>
      <c r="AF456" s="86" t="s">
        <v>339</v>
      </c>
      <c r="AG456" s="86" t="s">
        <v>341</v>
      </c>
      <c r="AH456" s="86" t="s">
        <v>339</v>
      </c>
      <c r="AI456" s="86">
        <v>18.625</v>
      </c>
      <c r="AJ456" s="86">
        <v>13.5</v>
      </c>
      <c r="AK456" s="86">
        <v>7.375</v>
      </c>
      <c r="AL456" s="86">
        <v>20.25</v>
      </c>
      <c r="AM456" s="86">
        <v>45.375</v>
      </c>
      <c r="AN456" s="86">
        <v>22.625</v>
      </c>
      <c r="AO456" s="86">
        <v>2.5</v>
      </c>
      <c r="AP456" s="86">
        <v>1.875</v>
      </c>
      <c r="AQ456" s="86" t="s">
        <v>363</v>
      </c>
      <c r="AR456" s="86">
        <v>2.5249999999999999</v>
      </c>
      <c r="AS456" s="86">
        <v>1.38</v>
      </c>
    </row>
    <row r="457" spans="1:45" x14ac:dyDescent="0.2">
      <c r="A457" t="str">
        <f t="shared" si="7"/>
        <v>270-2011-0-3389.5</v>
      </c>
      <c r="B457" s="121" t="s">
        <v>649</v>
      </c>
      <c r="C457" s="86">
        <v>44152</v>
      </c>
      <c r="D457" s="86">
        <v>2020</v>
      </c>
      <c r="E457" s="86">
        <v>2011</v>
      </c>
      <c r="F457" s="121" t="s">
        <v>86</v>
      </c>
      <c r="G457" s="121" t="s">
        <v>86</v>
      </c>
      <c r="H457" s="121" t="s">
        <v>10</v>
      </c>
      <c r="I457" s="597">
        <v>9.5</v>
      </c>
      <c r="J457" s="121">
        <v>206</v>
      </c>
      <c r="K457" s="121" t="s">
        <v>64</v>
      </c>
      <c r="L457" s="121" t="s">
        <v>11</v>
      </c>
      <c r="M457" s="121">
        <v>338</v>
      </c>
      <c r="N457" s="121">
        <v>338</v>
      </c>
      <c r="O457" s="121"/>
      <c r="P457" s="121" t="s">
        <v>719</v>
      </c>
      <c r="Q457" s="121">
        <v>10</v>
      </c>
      <c r="R457" s="121">
        <v>22</v>
      </c>
      <c r="S457" s="121">
        <v>37.625</v>
      </c>
      <c r="T457" s="222">
        <v>221</v>
      </c>
      <c r="U457" s="222">
        <v>220</v>
      </c>
      <c r="V457" s="222">
        <v>220</v>
      </c>
      <c r="W457" s="222" t="s">
        <v>425</v>
      </c>
      <c r="X457" s="86" t="s">
        <v>425</v>
      </c>
      <c r="Y457" s="255"/>
      <c r="Z457" s="121" t="s">
        <v>1465</v>
      </c>
      <c r="AA457" s="121"/>
      <c r="AB457" s="603"/>
      <c r="AC457" s="86" t="s">
        <v>853</v>
      </c>
      <c r="AD457" s="86" t="s">
        <v>355</v>
      </c>
      <c r="AE457" s="86" t="s">
        <v>362</v>
      </c>
      <c r="AF457" s="86" t="s">
        <v>339</v>
      </c>
      <c r="AG457" s="86" t="s">
        <v>339</v>
      </c>
      <c r="AH457" s="86" t="s">
        <v>341</v>
      </c>
      <c r="AI457" s="86">
        <v>17.625</v>
      </c>
      <c r="AJ457" s="86">
        <v>13.875</v>
      </c>
      <c r="AK457" s="86">
        <v>7.875</v>
      </c>
      <c r="AL457" s="86">
        <v>19</v>
      </c>
      <c r="AM457" s="86">
        <v>45</v>
      </c>
      <c r="AN457" s="86">
        <v>22.975000000000001</v>
      </c>
      <c r="AO457" s="86">
        <v>2.125</v>
      </c>
      <c r="AP457" s="86">
        <v>2</v>
      </c>
      <c r="AQ457" s="86" t="s">
        <v>361</v>
      </c>
      <c r="AR457" s="86">
        <v>2.2380952380952381</v>
      </c>
      <c r="AS457" s="86">
        <v>1.2702702702702702</v>
      </c>
    </row>
    <row r="458" spans="1:45" x14ac:dyDescent="0.2">
      <c r="A458" t="str">
        <f t="shared" si="7"/>
        <v>270-2011-0-3390.5</v>
      </c>
      <c r="B458" s="121" t="s">
        <v>650</v>
      </c>
      <c r="C458" s="86">
        <v>40912</v>
      </c>
      <c r="D458" s="86">
        <v>2011</v>
      </c>
      <c r="E458" s="86">
        <v>2011</v>
      </c>
      <c r="F458" s="121" t="s">
        <v>86</v>
      </c>
      <c r="G458" s="121" t="s">
        <v>86</v>
      </c>
      <c r="H458" s="121" t="s">
        <v>10</v>
      </c>
      <c r="I458" s="597">
        <v>0.5</v>
      </c>
      <c r="J458" s="121">
        <v>44</v>
      </c>
      <c r="K458" s="121" t="s">
        <v>64</v>
      </c>
      <c r="L458" s="121" t="s">
        <v>11</v>
      </c>
      <c r="M458" s="121">
        <v>339</v>
      </c>
      <c r="N458" s="121">
        <v>339</v>
      </c>
      <c r="O458" s="121"/>
      <c r="P458" s="121" t="s">
        <v>719</v>
      </c>
      <c r="Q458" s="121"/>
      <c r="R458" s="121"/>
      <c r="S458" s="121"/>
      <c r="T458" s="222"/>
      <c r="U458" s="222" t="s">
        <v>1144</v>
      </c>
      <c r="V458" s="222" t="s">
        <v>1144</v>
      </c>
      <c r="W458" s="222" t="s">
        <v>424</v>
      </c>
      <c r="X458" s="86" t="s">
        <v>424</v>
      </c>
      <c r="Y458" s="255"/>
      <c r="Z458" s="121"/>
      <c r="AA458" s="121"/>
      <c r="AB458" s="603"/>
      <c r="AC458" s="86"/>
      <c r="AD458" s="86"/>
      <c r="AE458" s="86"/>
      <c r="AF458" s="86"/>
      <c r="AG458" s="86"/>
      <c r="AH458" s="86"/>
      <c r="AI458" s="86"/>
      <c r="AJ458" s="86"/>
      <c r="AK458" s="86"/>
      <c r="AL458" s="86"/>
      <c r="AM458" s="86"/>
      <c r="AN458" s="86"/>
      <c r="AO458" s="86"/>
      <c r="AP458" s="86"/>
      <c r="AQ458" s="86"/>
      <c r="AR458" s="86"/>
      <c r="AS458" s="86"/>
    </row>
    <row r="459" spans="1:45" x14ac:dyDescent="0.2">
      <c r="A459" t="str">
        <f t="shared" si="7"/>
        <v>270-2011-0-3391.5</v>
      </c>
      <c r="B459" s="121" t="s">
        <v>650</v>
      </c>
      <c r="C459" s="86">
        <v>41212</v>
      </c>
      <c r="D459" s="86">
        <v>2012</v>
      </c>
      <c r="E459" s="86">
        <v>2011</v>
      </c>
      <c r="F459" s="121" t="s">
        <v>86</v>
      </c>
      <c r="G459" s="121" t="s">
        <v>86</v>
      </c>
      <c r="H459" s="121" t="s">
        <v>10</v>
      </c>
      <c r="I459" s="597">
        <v>1.5</v>
      </c>
      <c r="J459" s="121">
        <v>97</v>
      </c>
      <c r="K459" s="121" t="s">
        <v>64</v>
      </c>
      <c r="L459" s="121" t="s">
        <v>11</v>
      </c>
      <c r="M459" s="121">
        <v>339</v>
      </c>
      <c r="N459" s="121">
        <v>339</v>
      </c>
      <c r="O459" s="121"/>
      <c r="P459" s="121" t="s">
        <v>719</v>
      </c>
      <c r="Q459" s="121">
        <v>2</v>
      </c>
      <c r="R459" s="121">
        <v>2</v>
      </c>
      <c r="S459" s="121">
        <v>10</v>
      </c>
      <c r="T459" s="222">
        <v>20.75</v>
      </c>
      <c r="U459" s="222">
        <v>20</v>
      </c>
      <c r="V459" s="222">
        <v>20</v>
      </c>
      <c r="W459" s="222" t="s">
        <v>424</v>
      </c>
      <c r="X459" s="86" t="s">
        <v>424</v>
      </c>
      <c r="Y459" s="255"/>
      <c r="Z459" s="121"/>
      <c r="AA459" s="121"/>
      <c r="AB459" s="603"/>
      <c r="AC459" s="86"/>
      <c r="AD459" s="86"/>
      <c r="AE459" s="86"/>
      <c r="AF459" s="86"/>
      <c r="AG459" s="86"/>
      <c r="AH459" s="86"/>
      <c r="AI459" s="86"/>
      <c r="AJ459" s="86"/>
      <c r="AK459" s="86"/>
      <c r="AL459" s="86"/>
      <c r="AM459" s="86"/>
      <c r="AN459" s="86"/>
      <c r="AO459" s="86"/>
      <c r="AP459" s="86"/>
      <c r="AQ459" s="86"/>
      <c r="AR459" s="86"/>
      <c r="AS459" s="86"/>
    </row>
    <row r="460" spans="1:45" x14ac:dyDescent="0.2">
      <c r="A460" t="str">
        <f t="shared" si="7"/>
        <v>270-2011-0-3392.5</v>
      </c>
      <c r="B460" s="121" t="s">
        <v>650</v>
      </c>
      <c r="C460" s="86">
        <v>41591</v>
      </c>
      <c r="D460" s="86">
        <v>2013</v>
      </c>
      <c r="E460" s="86">
        <v>2011</v>
      </c>
      <c r="F460" s="121" t="s">
        <v>86</v>
      </c>
      <c r="G460" s="121" t="s">
        <v>86</v>
      </c>
      <c r="H460" s="121" t="s">
        <v>10</v>
      </c>
      <c r="I460" s="597">
        <v>2.5</v>
      </c>
      <c r="J460" s="121">
        <v>140</v>
      </c>
      <c r="K460" s="121" t="s">
        <v>64</v>
      </c>
      <c r="L460" s="121" t="s">
        <v>11</v>
      </c>
      <c r="M460" s="121">
        <v>339</v>
      </c>
      <c r="N460" s="121">
        <v>339</v>
      </c>
      <c r="O460" s="121"/>
      <c r="P460" s="121" t="s">
        <v>719</v>
      </c>
      <c r="Q460" s="121">
        <v>8</v>
      </c>
      <c r="R460" s="121">
        <v>8</v>
      </c>
      <c r="S460" s="121">
        <v>18</v>
      </c>
      <c r="T460" s="222">
        <v>71</v>
      </c>
      <c r="U460" s="222">
        <v>70</v>
      </c>
      <c r="V460" s="222">
        <v>70</v>
      </c>
      <c r="W460" s="222" t="s">
        <v>424</v>
      </c>
      <c r="X460" s="86" t="s">
        <v>424</v>
      </c>
      <c r="Y460" s="255"/>
      <c r="Z460" s="121"/>
      <c r="AA460" s="121"/>
      <c r="AB460" s="603"/>
      <c r="AC460" s="86" t="s">
        <v>357</v>
      </c>
      <c r="AD460" s="86" t="s">
        <v>355</v>
      </c>
      <c r="AE460" s="86" t="s">
        <v>68</v>
      </c>
      <c r="AF460" s="86" t="s">
        <v>339</v>
      </c>
      <c r="AG460" s="86" t="s">
        <v>339</v>
      </c>
      <c r="AH460" s="86" t="s">
        <v>339</v>
      </c>
      <c r="AI460" s="86">
        <v>18.25</v>
      </c>
      <c r="AJ460" s="86">
        <v>11.375</v>
      </c>
      <c r="AK460" s="86">
        <v>6</v>
      </c>
      <c r="AL460" s="86">
        <v>18.75</v>
      </c>
      <c r="AM460" s="86">
        <v>38.125</v>
      </c>
      <c r="AN460" s="86">
        <v>17.625</v>
      </c>
      <c r="AO460" s="86">
        <v>2.625</v>
      </c>
      <c r="AP460" s="86">
        <v>2</v>
      </c>
      <c r="AQ460" s="86" t="s">
        <v>361</v>
      </c>
      <c r="AR460" s="86">
        <v>3.0416666666666665</v>
      </c>
      <c r="AS460" s="86"/>
    </row>
    <row r="461" spans="1:45" x14ac:dyDescent="0.2">
      <c r="A461" t="str">
        <f t="shared" si="7"/>
        <v>270-2011-0-3393.5</v>
      </c>
      <c r="B461" s="121" t="s">
        <v>650</v>
      </c>
      <c r="C461" s="86">
        <v>41940</v>
      </c>
      <c r="D461" s="86">
        <v>2014</v>
      </c>
      <c r="E461" s="86">
        <v>2011</v>
      </c>
      <c r="F461" s="121" t="s">
        <v>86</v>
      </c>
      <c r="G461" s="121" t="s">
        <v>86</v>
      </c>
      <c r="H461" s="121" t="s">
        <v>10</v>
      </c>
      <c r="I461" s="597">
        <v>3.5</v>
      </c>
      <c r="J461" s="121">
        <v>162</v>
      </c>
      <c r="K461" s="121" t="s">
        <v>64</v>
      </c>
      <c r="L461" s="121" t="s">
        <v>11</v>
      </c>
      <c r="M461" s="121">
        <v>339</v>
      </c>
      <c r="N461" s="121">
        <v>339</v>
      </c>
      <c r="O461" s="121"/>
      <c r="P461" s="121" t="s">
        <v>719</v>
      </c>
      <c r="Q461" s="121">
        <v>8</v>
      </c>
      <c r="R461" s="121">
        <v>8</v>
      </c>
      <c r="S461" s="121">
        <v>21.375</v>
      </c>
      <c r="T461" s="222">
        <v>89.375</v>
      </c>
      <c r="U461" s="222">
        <v>80</v>
      </c>
      <c r="V461" s="222">
        <v>90</v>
      </c>
      <c r="W461" s="222" t="s">
        <v>424</v>
      </c>
      <c r="X461" s="86" t="s">
        <v>424</v>
      </c>
      <c r="Y461" s="255">
        <v>982000363990014</v>
      </c>
      <c r="Z461" s="121"/>
      <c r="AA461" s="121"/>
      <c r="AB461" s="603" t="s">
        <v>857</v>
      </c>
      <c r="AC461" s="86" t="s">
        <v>357</v>
      </c>
      <c r="AD461" s="86" t="s">
        <v>355</v>
      </c>
      <c r="AE461" s="86" t="s">
        <v>68</v>
      </c>
      <c r="AF461" s="86" t="s">
        <v>339</v>
      </c>
      <c r="AG461" s="86" t="s">
        <v>339</v>
      </c>
      <c r="AH461" s="86" t="s">
        <v>339</v>
      </c>
      <c r="AI461" s="86">
        <v>19.25</v>
      </c>
      <c r="AJ461" s="86">
        <v>14</v>
      </c>
      <c r="AK461" s="86">
        <v>6.375</v>
      </c>
      <c r="AL461" s="86">
        <v>16.875</v>
      </c>
      <c r="AM461" s="86">
        <v>40.25</v>
      </c>
      <c r="AN461" s="86">
        <v>20.375</v>
      </c>
      <c r="AO461" s="86">
        <v>2.75</v>
      </c>
      <c r="AP461" s="86">
        <v>2.25</v>
      </c>
      <c r="AQ461" s="86" t="s">
        <v>361</v>
      </c>
      <c r="AR461" s="86">
        <v>3.0196078431372548</v>
      </c>
      <c r="AS461" s="86">
        <v>1.375</v>
      </c>
    </row>
    <row r="462" spans="1:45" x14ac:dyDescent="0.2">
      <c r="A462" t="str">
        <f t="shared" si="7"/>
        <v>270-2011-0-3394.5</v>
      </c>
      <c r="B462" s="121" t="s">
        <v>650</v>
      </c>
      <c r="C462" s="86">
        <v>42347</v>
      </c>
      <c r="D462" s="86">
        <v>2015</v>
      </c>
      <c r="E462" s="86">
        <v>2011</v>
      </c>
      <c r="F462" s="121" t="s">
        <v>86</v>
      </c>
      <c r="G462" s="121" t="s">
        <v>86</v>
      </c>
      <c r="H462" s="121" t="s">
        <v>10</v>
      </c>
      <c r="I462" s="597">
        <v>4.5</v>
      </c>
      <c r="J462" s="121">
        <v>184</v>
      </c>
      <c r="K462" s="121" t="s">
        <v>64</v>
      </c>
      <c r="L462" s="121" t="s">
        <v>11</v>
      </c>
      <c r="M462" s="121">
        <v>335</v>
      </c>
      <c r="N462" s="121">
        <v>335</v>
      </c>
      <c r="O462" s="121"/>
      <c r="P462" s="121" t="s">
        <v>719</v>
      </c>
      <c r="Q462" s="121">
        <v>8</v>
      </c>
      <c r="R462" s="121">
        <v>8</v>
      </c>
      <c r="S462" s="121">
        <v>25.875</v>
      </c>
      <c r="T462" s="222">
        <v>117.25</v>
      </c>
      <c r="U462" s="222">
        <v>110</v>
      </c>
      <c r="V462" s="222">
        <v>115</v>
      </c>
      <c r="W462" s="222" t="s">
        <v>424</v>
      </c>
      <c r="X462" s="86" t="s">
        <v>424</v>
      </c>
      <c r="Y462" s="255">
        <v>982000190374570</v>
      </c>
      <c r="Z462" s="121"/>
      <c r="AA462" s="121"/>
      <c r="AB462" s="603"/>
      <c r="AC462" s="86" t="s">
        <v>357</v>
      </c>
      <c r="AD462" s="86" t="s">
        <v>355</v>
      </c>
      <c r="AE462" s="86" t="s">
        <v>358</v>
      </c>
      <c r="AF462" s="86" t="s">
        <v>339</v>
      </c>
      <c r="AG462" s="86" t="s">
        <v>339</v>
      </c>
      <c r="AH462" s="86" t="s">
        <v>339</v>
      </c>
      <c r="AI462" s="86">
        <v>16.375</v>
      </c>
      <c r="AJ462" s="86">
        <v>10.25</v>
      </c>
      <c r="AK462" s="86">
        <v>6.75</v>
      </c>
      <c r="AL462" s="86">
        <v>17.875</v>
      </c>
      <c r="AM462" s="86">
        <v>35.625</v>
      </c>
      <c r="AN462" s="86">
        <v>22.125</v>
      </c>
      <c r="AO462" s="86">
        <v>2.75</v>
      </c>
      <c r="AP462" s="86">
        <v>2.125</v>
      </c>
      <c r="AQ462" s="86" t="s">
        <v>363</v>
      </c>
      <c r="AR462" s="86">
        <v>2.425925925925926</v>
      </c>
      <c r="AS462" s="86">
        <v>1.5975609756097562</v>
      </c>
    </row>
    <row r="463" spans="1:45" x14ac:dyDescent="0.2">
      <c r="A463" t="str">
        <f t="shared" si="7"/>
        <v>270-2011-0-3395.5</v>
      </c>
      <c r="B463" s="121" t="s">
        <v>650</v>
      </c>
      <c r="C463" s="86">
        <v>42711</v>
      </c>
      <c r="D463" s="86">
        <v>2016</v>
      </c>
      <c r="E463" s="86">
        <v>2011</v>
      </c>
      <c r="F463" s="121" t="s">
        <v>86</v>
      </c>
      <c r="G463" s="121" t="s">
        <v>86</v>
      </c>
      <c r="H463" s="121" t="s">
        <v>10</v>
      </c>
      <c r="I463" s="597">
        <v>5.5</v>
      </c>
      <c r="J463" s="121">
        <v>182</v>
      </c>
      <c r="K463" s="121" t="s">
        <v>64</v>
      </c>
      <c r="L463" s="121" t="s">
        <v>11</v>
      </c>
      <c r="M463" s="121">
        <v>339</v>
      </c>
      <c r="N463" s="121">
        <v>339</v>
      </c>
      <c r="O463" s="121"/>
      <c r="P463" s="121" t="s">
        <v>719</v>
      </c>
      <c r="Q463" s="121">
        <v>10</v>
      </c>
      <c r="R463" s="121">
        <v>10</v>
      </c>
      <c r="S463" s="121">
        <v>29.75</v>
      </c>
      <c r="T463" s="222">
        <v>125.875</v>
      </c>
      <c r="U463" s="222">
        <v>120</v>
      </c>
      <c r="V463" s="222">
        <v>125</v>
      </c>
      <c r="W463" s="222" t="s">
        <v>424</v>
      </c>
      <c r="X463" s="86" t="s">
        <v>424</v>
      </c>
      <c r="Y463" s="255"/>
      <c r="Z463" s="121"/>
      <c r="AA463" s="121"/>
      <c r="AB463" s="603"/>
      <c r="AC463" s="86" t="s">
        <v>334</v>
      </c>
      <c r="AD463" s="86" t="s">
        <v>355</v>
      </c>
      <c r="AE463" s="86" t="s">
        <v>362</v>
      </c>
      <c r="AF463" s="86" t="s">
        <v>339</v>
      </c>
      <c r="AG463" s="86" t="s">
        <v>341</v>
      </c>
      <c r="AH463" s="86" t="s">
        <v>339</v>
      </c>
      <c r="AI463" s="86">
        <v>19.125</v>
      </c>
      <c r="AJ463" s="86">
        <v>10.625</v>
      </c>
      <c r="AK463" s="86">
        <v>7.75</v>
      </c>
      <c r="AL463" s="86">
        <v>19.5</v>
      </c>
      <c r="AM463" s="86"/>
      <c r="AN463" s="86">
        <v>24.75</v>
      </c>
      <c r="AO463" s="86">
        <v>2.75</v>
      </c>
      <c r="AP463" s="86">
        <v>2</v>
      </c>
      <c r="AQ463" s="86" t="s">
        <v>363</v>
      </c>
      <c r="AR463" s="86">
        <v>2.467741935483871</v>
      </c>
      <c r="AS463" s="86">
        <v>1.8</v>
      </c>
    </row>
    <row r="464" spans="1:45" x14ac:dyDescent="0.2">
      <c r="A464" t="str">
        <f t="shared" si="7"/>
        <v>270-2011-0-3400.5</v>
      </c>
      <c r="B464" s="121" t="s">
        <v>651</v>
      </c>
      <c r="C464" s="86">
        <v>40912</v>
      </c>
      <c r="D464" s="86">
        <v>2011</v>
      </c>
      <c r="E464" s="86">
        <v>2011</v>
      </c>
      <c r="F464" s="121" t="s">
        <v>86</v>
      </c>
      <c r="G464" s="121" t="s">
        <v>86</v>
      </c>
      <c r="H464" s="121" t="s">
        <v>10</v>
      </c>
      <c r="I464" s="597">
        <v>0.5</v>
      </c>
      <c r="J464" s="121">
        <v>61</v>
      </c>
      <c r="K464" s="121" t="s">
        <v>64</v>
      </c>
      <c r="L464" s="121" t="s">
        <v>11</v>
      </c>
      <c r="M464" s="121">
        <v>340</v>
      </c>
      <c r="N464" s="121">
        <v>340</v>
      </c>
      <c r="O464" s="121"/>
      <c r="P464" s="121" t="s">
        <v>719</v>
      </c>
      <c r="Q464" s="121"/>
      <c r="R464" s="121"/>
      <c r="S464" s="121"/>
      <c r="T464" s="222"/>
      <c r="U464" s="222" t="s">
        <v>1144</v>
      </c>
      <c r="V464" s="222" t="s">
        <v>1144</v>
      </c>
      <c r="W464" s="222" t="s">
        <v>425</v>
      </c>
      <c r="X464" s="86" t="s">
        <v>425</v>
      </c>
      <c r="Y464" s="255"/>
      <c r="Z464" s="121"/>
      <c r="AA464" s="121"/>
      <c r="AB464" s="603"/>
      <c r="AC464" s="86"/>
      <c r="AD464" s="86"/>
      <c r="AE464" s="86"/>
      <c r="AF464" s="86"/>
      <c r="AG464" s="86"/>
      <c r="AH464" s="86"/>
      <c r="AI464" s="86"/>
      <c r="AJ464" s="86"/>
      <c r="AK464" s="86"/>
      <c r="AL464" s="86"/>
      <c r="AM464" s="86"/>
      <c r="AN464" s="86"/>
      <c r="AO464" s="86"/>
      <c r="AP464" s="86"/>
      <c r="AQ464" s="86"/>
      <c r="AR464" s="86"/>
      <c r="AS464" s="86"/>
    </row>
    <row r="465" spans="1:45" x14ac:dyDescent="0.2">
      <c r="A465" t="str">
        <f t="shared" si="7"/>
        <v>270-2011-0-3401.5</v>
      </c>
      <c r="B465" s="121" t="s">
        <v>651</v>
      </c>
      <c r="C465" s="86">
        <v>41211</v>
      </c>
      <c r="D465" s="86">
        <v>2012</v>
      </c>
      <c r="E465" s="86">
        <v>2011</v>
      </c>
      <c r="F465" s="121" t="s">
        <v>86</v>
      </c>
      <c r="G465" s="121" t="s">
        <v>86</v>
      </c>
      <c r="H465" s="121" t="s">
        <v>10</v>
      </c>
      <c r="I465" s="597">
        <v>1.5</v>
      </c>
      <c r="J465" s="121">
        <v>116</v>
      </c>
      <c r="K465" s="121" t="s">
        <v>64</v>
      </c>
      <c r="L465" s="121" t="s">
        <v>11</v>
      </c>
      <c r="M465" s="121">
        <v>340</v>
      </c>
      <c r="N465" s="121">
        <v>340</v>
      </c>
      <c r="O465" s="121"/>
      <c r="P465" s="121" t="s">
        <v>719</v>
      </c>
      <c r="Q465" s="121">
        <v>4</v>
      </c>
      <c r="R465" s="121">
        <v>4</v>
      </c>
      <c r="S465" s="121">
        <v>12.375</v>
      </c>
      <c r="T465" s="222">
        <v>44.875</v>
      </c>
      <c r="U465" s="222">
        <v>40</v>
      </c>
      <c r="V465" s="222">
        <v>45</v>
      </c>
      <c r="W465" s="222" t="s">
        <v>425</v>
      </c>
      <c r="X465" s="86" t="s">
        <v>425</v>
      </c>
      <c r="Y465" s="255"/>
      <c r="Z465" s="121" t="s">
        <v>1268</v>
      </c>
      <c r="AA465" s="121"/>
      <c r="AB465" s="603"/>
      <c r="AC465" s="86"/>
      <c r="AD465" s="86"/>
      <c r="AE465" s="86"/>
      <c r="AF465" s="86"/>
      <c r="AG465" s="86"/>
      <c r="AH465" s="86"/>
      <c r="AI465" s="86"/>
      <c r="AJ465" s="86"/>
      <c r="AK465" s="86"/>
      <c r="AL465" s="86"/>
      <c r="AM465" s="86"/>
      <c r="AN465" s="86"/>
      <c r="AO465" s="86"/>
      <c r="AP465" s="86"/>
      <c r="AQ465" s="86"/>
      <c r="AR465" s="86"/>
      <c r="AS465" s="86"/>
    </row>
    <row r="466" spans="1:45" x14ac:dyDescent="0.2">
      <c r="A466" t="str">
        <f t="shared" si="7"/>
        <v>270-2011-0-3402.5</v>
      </c>
      <c r="B466" s="121" t="s">
        <v>651</v>
      </c>
      <c r="C466" s="86">
        <v>41591</v>
      </c>
      <c r="D466" s="86">
        <v>2013</v>
      </c>
      <c r="E466" s="86">
        <v>2011</v>
      </c>
      <c r="F466" s="121" t="s">
        <v>86</v>
      </c>
      <c r="G466" s="121" t="s">
        <v>86</v>
      </c>
      <c r="H466" s="121" t="s">
        <v>10</v>
      </c>
      <c r="I466" s="597">
        <v>2.5</v>
      </c>
      <c r="J466" s="121">
        <v>152</v>
      </c>
      <c r="K466" s="121" t="s">
        <v>64</v>
      </c>
      <c r="L466" s="121" t="s">
        <v>11</v>
      </c>
      <c r="M466" s="121">
        <v>340</v>
      </c>
      <c r="N466" s="121">
        <v>340</v>
      </c>
      <c r="O466" s="121"/>
      <c r="P466" s="121" t="s">
        <v>719</v>
      </c>
      <c r="Q466" s="121">
        <v>10</v>
      </c>
      <c r="R466" s="121">
        <v>11</v>
      </c>
      <c r="S466" s="121">
        <v>23.375</v>
      </c>
      <c r="T466" s="222">
        <v>125.875</v>
      </c>
      <c r="U466" s="222">
        <v>120</v>
      </c>
      <c r="V466" s="222">
        <v>125</v>
      </c>
      <c r="W466" s="222" t="s">
        <v>425</v>
      </c>
      <c r="X466" s="86" t="s">
        <v>425</v>
      </c>
      <c r="Y466" s="255"/>
      <c r="Z466" s="121" t="s">
        <v>1268</v>
      </c>
      <c r="AA466" s="121"/>
      <c r="AB466" s="603"/>
      <c r="AC466" s="86" t="s">
        <v>853</v>
      </c>
      <c r="AD466" s="86" t="s">
        <v>335</v>
      </c>
      <c r="AE466" s="86" t="s">
        <v>358</v>
      </c>
      <c r="AF466" s="86" t="s">
        <v>339</v>
      </c>
      <c r="AG466" s="86" t="s">
        <v>339</v>
      </c>
      <c r="AH466" s="86" t="s">
        <v>339</v>
      </c>
      <c r="AI466" s="86">
        <v>18.375</v>
      </c>
      <c r="AJ466" s="86">
        <v>11.25</v>
      </c>
      <c r="AK466" s="86">
        <v>6.375</v>
      </c>
      <c r="AL466" s="86">
        <v>20</v>
      </c>
      <c r="AM466" s="86">
        <v>38.875</v>
      </c>
      <c r="AN466" s="86">
        <v>19.125</v>
      </c>
      <c r="AO466" s="86">
        <v>3.5</v>
      </c>
      <c r="AP466" s="86">
        <v>1.875</v>
      </c>
      <c r="AQ466" s="86" t="s">
        <v>361</v>
      </c>
      <c r="AR466" s="86">
        <v>2.8823529411764706</v>
      </c>
      <c r="AS466" s="86"/>
    </row>
    <row r="467" spans="1:45" x14ac:dyDescent="0.2">
      <c r="A467" t="str">
        <f t="shared" si="7"/>
        <v>270-2011-0-3403.5</v>
      </c>
      <c r="B467" s="121" t="s">
        <v>651</v>
      </c>
      <c r="C467" s="86">
        <v>41940</v>
      </c>
      <c r="D467" s="86">
        <v>2014</v>
      </c>
      <c r="E467" s="86">
        <v>2011</v>
      </c>
      <c r="F467" s="121" t="s">
        <v>86</v>
      </c>
      <c r="G467" s="121" t="s">
        <v>86</v>
      </c>
      <c r="H467" s="121" t="s">
        <v>10</v>
      </c>
      <c r="I467" s="597">
        <v>3.5</v>
      </c>
      <c r="J467" s="121">
        <v>174</v>
      </c>
      <c r="K467" s="121" t="s">
        <v>64</v>
      </c>
      <c r="L467" s="121" t="s">
        <v>11</v>
      </c>
      <c r="M467" s="121">
        <v>340</v>
      </c>
      <c r="N467" s="121">
        <v>340</v>
      </c>
      <c r="O467" s="121"/>
      <c r="P467" s="121" t="s">
        <v>719</v>
      </c>
      <c r="Q467" s="121">
        <v>9</v>
      </c>
      <c r="R467" s="121">
        <v>9</v>
      </c>
      <c r="S467" s="121">
        <v>29.25</v>
      </c>
      <c r="T467" s="222">
        <v>148.375</v>
      </c>
      <c r="U467" s="222">
        <v>140</v>
      </c>
      <c r="V467" s="222">
        <v>150</v>
      </c>
      <c r="W467" s="222" t="s">
        <v>425</v>
      </c>
      <c r="X467" s="86" t="s">
        <v>425</v>
      </c>
      <c r="Y467" s="255">
        <v>982000363990784</v>
      </c>
      <c r="Z467" s="121" t="s">
        <v>1268</v>
      </c>
      <c r="AA467" s="121"/>
      <c r="AB467" s="603" t="s">
        <v>857</v>
      </c>
      <c r="AC467" s="86" t="s">
        <v>853</v>
      </c>
      <c r="AD467" s="86" t="s">
        <v>335</v>
      </c>
      <c r="AE467" s="86" t="s">
        <v>68</v>
      </c>
      <c r="AF467" s="86" t="s">
        <v>339</v>
      </c>
      <c r="AG467" s="86" t="s">
        <v>339</v>
      </c>
      <c r="AH467" s="86" t="s">
        <v>339</v>
      </c>
      <c r="AI467" s="86">
        <v>19.125</v>
      </c>
      <c r="AJ467" s="86">
        <v>11.875</v>
      </c>
      <c r="AK467" s="86">
        <v>6.125</v>
      </c>
      <c r="AL467" s="86">
        <v>18.625</v>
      </c>
      <c r="AM467" s="86">
        <v>40.5</v>
      </c>
      <c r="AN467" s="86">
        <v>22.75</v>
      </c>
      <c r="AO467" s="86">
        <v>3.25</v>
      </c>
      <c r="AP467" s="86">
        <v>2</v>
      </c>
      <c r="AQ467" s="86" t="s">
        <v>361</v>
      </c>
      <c r="AR467" s="86">
        <v>3.1224489795918369</v>
      </c>
      <c r="AS467" s="86">
        <v>1.6105263157894736</v>
      </c>
    </row>
    <row r="468" spans="1:45" x14ac:dyDescent="0.2">
      <c r="A468" t="str">
        <f t="shared" si="7"/>
        <v>270-2011-0-3404.5</v>
      </c>
      <c r="B468" s="121" t="s">
        <v>651</v>
      </c>
      <c r="C468" s="86">
        <v>42347</v>
      </c>
      <c r="D468" s="86">
        <v>2015</v>
      </c>
      <c r="E468" s="86">
        <v>2011</v>
      </c>
      <c r="F468" s="121" t="s">
        <v>86</v>
      </c>
      <c r="G468" s="121" t="s">
        <v>86</v>
      </c>
      <c r="H468" s="121" t="s">
        <v>10</v>
      </c>
      <c r="I468" s="597">
        <v>4.5</v>
      </c>
      <c r="J468" s="121">
        <v>192</v>
      </c>
      <c r="K468" s="121" t="s">
        <v>64</v>
      </c>
      <c r="L468" s="121" t="s">
        <v>11</v>
      </c>
      <c r="M468" s="121">
        <v>340</v>
      </c>
      <c r="N468" s="121">
        <v>340</v>
      </c>
      <c r="O468" s="121"/>
      <c r="P468" s="121" t="s">
        <v>719</v>
      </c>
      <c r="Q468" s="121">
        <v>11</v>
      </c>
      <c r="R468" s="121">
        <v>12</v>
      </c>
      <c r="S468" s="121">
        <v>33.5</v>
      </c>
      <c r="T468" s="222">
        <v>179.375</v>
      </c>
      <c r="U468" s="222">
        <v>170</v>
      </c>
      <c r="V468" s="222">
        <v>180</v>
      </c>
      <c r="W468" s="222" t="s">
        <v>425</v>
      </c>
      <c r="X468" s="86" t="s">
        <v>425</v>
      </c>
      <c r="Y468" s="255"/>
      <c r="Z468" s="121" t="s">
        <v>1268</v>
      </c>
      <c r="AA468" s="121"/>
      <c r="AB468" s="603"/>
      <c r="AC468" s="86" t="s">
        <v>853</v>
      </c>
      <c r="AD468" s="86" t="s">
        <v>335</v>
      </c>
      <c r="AE468" s="86" t="s">
        <v>358</v>
      </c>
      <c r="AF468" s="86" t="s">
        <v>339</v>
      </c>
      <c r="AG468" s="86" t="s">
        <v>339</v>
      </c>
      <c r="AH468" s="86" t="s">
        <v>339</v>
      </c>
      <c r="AI468" s="86">
        <v>19</v>
      </c>
      <c r="AJ468" s="86">
        <v>11.5</v>
      </c>
      <c r="AK468" s="86">
        <v>7.875</v>
      </c>
      <c r="AL468" s="86">
        <v>21.75</v>
      </c>
      <c r="AM468" s="86">
        <v>37.25</v>
      </c>
      <c r="AN468" s="86">
        <v>23</v>
      </c>
      <c r="AO468" s="86">
        <v>2</v>
      </c>
      <c r="AP468" s="86">
        <v>2.25</v>
      </c>
      <c r="AQ468" s="86" t="s">
        <v>363</v>
      </c>
      <c r="AR468" s="86">
        <v>2.4126984126984126</v>
      </c>
      <c r="AS468" s="86">
        <v>1.6521739130434783</v>
      </c>
    </row>
    <row r="469" spans="1:45" x14ac:dyDescent="0.2">
      <c r="A469" t="str">
        <f t="shared" si="7"/>
        <v>270-2011-0-3405.5</v>
      </c>
      <c r="B469" s="121" t="s">
        <v>651</v>
      </c>
      <c r="C469" s="86">
        <v>42711</v>
      </c>
      <c r="D469" s="86">
        <v>2016</v>
      </c>
      <c r="E469" s="86">
        <v>2011</v>
      </c>
      <c r="F469" s="121" t="s">
        <v>86</v>
      </c>
      <c r="G469" s="121" t="s">
        <v>86</v>
      </c>
      <c r="H469" s="121" t="s">
        <v>10</v>
      </c>
      <c r="I469" s="597">
        <v>5.5</v>
      </c>
      <c r="J469" s="121">
        <v>203</v>
      </c>
      <c r="K469" s="121" t="s">
        <v>64</v>
      </c>
      <c r="L469" s="121" t="s">
        <v>11</v>
      </c>
      <c r="M469" s="121">
        <v>340</v>
      </c>
      <c r="N469" s="121">
        <v>340</v>
      </c>
      <c r="O469" s="121"/>
      <c r="P469" s="121" t="s">
        <v>719</v>
      </c>
      <c r="Q469" s="121">
        <v>12</v>
      </c>
      <c r="R469" s="121">
        <v>13</v>
      </c>
      <c r="S469" s="121">
        <v>40.5</v>
      </c>
      <c r="T469" s="222">
        <v>203.875</v>
      </c>
      <c r="U469" s="222">
        <v>200</v>
      </c>
      <c r="V469" s="222">
        <v>205</v>
      </c>
      <c r="W469" s="222" t="s">
        <v>425</v>
      </c>
      <c r="X469" s="86" t="s">
        <v>425</v>
      </c>
      <c r="Y469" s="255"/>
      <c r="Z469" s="121" t="s">
        <v>1268</v>
      </c>
      <c r="AA469" s="121"/>
      <c r="AB469" s="603"/>
      <c r="AC469" s="86" t="s">
        <v>853</v>
      </c>
      <c r="AD469" s="86" t="s">
        <v>355</v>
      </c>
      <c r="AE469" s="86" t="s">
        <v>362</v>
      </c>
      <c r="AF469" s="86" t="s">
        <v>339</v>
      </c>
      <c r="AG469" s="86" t="s">
        <v>339</v>
      </c>
      <c r="AH469" s="86" t="s">
        <v>339</v>
      </c>
      <c r="AI469" s="86">
        <v>20</v>
      </c>
      <c r="AJ469" s="86">
        <v>11.5</v>
      </c>
      <c r="AK469" s="86">
        <v>8.5</v>
      </c>
      <c r="AL469" s="86">
        <v>19.625</v>
      </c>
      <c r="AM469" s="86"/>
      <c r="AN469" s="86">
        <v>26.5</v>
      </c>
      <c r="AO469" s="86">
        <v>2.875</v>
      </c>
      <c r="AP469" s="86">
        <v>2</v>
      </c>
      <c r="AQ469" s="86" t="s">
        <v>361</v>
      </c>
      <c r="AR469" s="86">
        <v>2.3529411764705883</v>
      </c>
      <c r="AS469" s="86">
        <v>1.7391304347826086</v>
      </c>
    </row>
    <row r="470" spans="1:45" x14ac:dyDescent="0.2">
      <c r="A470" t="str">
        <f t="shared" si="7"/>
        <v>270-2011-0-3406.5</v>
      </c>
      <c r="B470" s="121" t="s">
        <v>651</v>
      </c>
      <c r="C470" s="86">
        <v>43074</v>
      </c>
      <c r="D470" s="86">
        <v>2017</v>
      </c>
      <c r="E470" s="86">
        <v>2011</v>
      </c>
      <c r="F470" s="121" t="s">
        <v>86</v>
      </c>
      <c r="G470" s="121" t="s">
        <v>86</v>
      </c>
      <c r="H470" s="121" t="s">
        <v>10</v>
      </c>
      <c r="I470" s="597">
        <v>6.5</v>
      </c>
      <c r="J470" s="121">
        <v>194</v>
      </c>
      <c r="K470" s="121" t="s">
        <v>64</v>
      </c>
      <c r="L470" s="121" t="s">
        <v>11</v>
      </c>
      <c r="M470" s="121">
        <v>340</v>
      </c>
      <c r="N470" s="121">
        <v>340</v>
      </c>
      <c r="O470" s="121"/>
      <c r="P470" s="121" t="s">
        <v>719</v>
      </c>
      <c r="Q470" s="121">
        <v>10</v>
      </c>
      <c r="R470" s="121">
        <v>11</v>
      </c>
      <c r="S470" s="121">
        <v>36</v>
      </c>
      <c r="T470" s="222">
        <v>194.25</v>
      </c>
      <c r="U470" s="222">
        <v>190</v>
      </c>
      <c r="V470" s="222">
        <v>195</v>
      </c>
      <c r="W470" s="222" t="s">
        <v>425</v>
      </c>
      <c r="X470" s="86" t="s">
        <v>425</v>
      </c>
      <c r="Y470" s="255"/>
      <c r="Z470" s="121" t="s">
        <v>1268</v>
      </c>
      <c r="AA470" s="121"/>
      <c r="AB470" s="603"/>
      <c r="AC470" s="86" t="s">
        <v>357</v>
      </c>
      <c r="AD470" s="86" t="s">
        <v>355</v>
      </c>
      <c r="AE470" s="86" t="s">
        <v>362</v>
      </c>
      <c r="AF470" s="86" t="s">
        <v>339</v>
      </c>
      <c r="AG470" s="86" t="s">
        <v>341</v>
      </c>
      <c r="AH470" s="86" t="s">
        <v>341</v>
      </c>
      <c r="AI470" s="86">
        <v>20.625</v>
      </c>
      <c r="AJ470" s="86">
        <v>13.5</v>
      </c>
      <c r="AK470" s="86">
        <v>7.5</v>
      </c>
      <c r="AL470" s="86">
        <v>20.375</v>
      </c>
      <c r="AM470" s="86">
        <v>42.375</v>
      </c>
      <c r="AN470" s="86">
        <v>27.25</v>
      </c>
      <c r="AO470" s="86">
        <v>2.875</v>
      </c>
      <c r="AP470" s="86">
        <v>2.125</v>
      </c>
      <c r="AQ470" s="86" t="s">
        <v>361</v>
      </c>
      <c r="AR470" s="86">
        <v>2.75</v>
      </c>
      <c r="AS470" s="86">
        <v>1.5277777777777777</v>
      </c>
    </row>
    <row r="471" spans="1:45" x14ac:dyDescent="0.2">
      <c r="A471" t="str">
        <f t="shared" si="7"/>
        <v>270-2011-0-3407.5</v>
      </c>
      <c r="B471" s="121" t="s">
        <v>651</v>
      </c>
      <c r="C471" s="86">
        <v>43431</v>
      </c>
      <c r="D471" s="86">
        <v>2018</v>
      </c>
      <c r="E471" s="86">
        <v>2011</v>
      </c>
      <c r="F471" s="121" t="s">
        <v>86</v>
      </c>
      <c r="G471" s="121" t="s">
        <v>86</v>
      </c>
      <c r="H471" s="121" t="s">
        <v>10</v>
      </c>
      <c r="I471" s="597">
        <v>7.5</v>
      </c>
      <c r="J471" s="121">
        <v>190</v>
      </c>
      <c r="K471" s="121" t="s">
        <v>64</v>
      </c>
      <c r="L471" s="121" t="s">
        <v>11</v>
      </c>
      <c r="M471" s="121">
        <v>340</v>
      </c>
      <c r="N471" s="121">
        <v>340</v>
      </c>
      <c r="O471" s="121"/>
      <c r="P471" s="121" t="s">
        <v>719</v>
      </c>
      <c r="Q471" s="121">
        <v>10</v>
      </c>
      <c r="R471" s="121">
        <v>12</v>
      </c>
      <c r="S471" s="121">
        <v>37.5</v>
      </c>
      <c r="T471" s="222">
        <v>188</v>
      </c>
      <c r="U471" s="222">
        <v>180</v>
      </c>
      <c r="V471" s="222">
        <v>190</v>
      </c>
      <c r="W471" s="222" t="s">
        <v>425</v>
      </c>
      <c r="X471" s="86" t="s">
        <v>425</v>
      </c>
      <c r="Y471" s="255"/>
      <c r="Z471" s="121" t="s">
        <v>1268</v>
      </c>
      <c r="AA471" s="121"/>
      <c r="AB471" s="603"/>
      <c r="AC471" s="86" t="s">
        <v>357</v>
      </c>
      <c r="AD471" s="86" t="s">
        <v>355</v>
      </c>
      <c r="AE471" s="86" t="s">
        <v>68</v>
      </c>
      <c r="AF471" s="86" t="s">
        <v>339</v>
      </c>
      <c r="AG471" s="86" t="s">
        <v>339</v>
      </c>
      <c r="AH471" s="86" t="s">
        <v>341</v>
      </c>
      <c r="AI471" s="86">
        <v>19.625</v>
      </c>
      <c r="AJ471" s="86">
        <v>14.25</v>
      </c>
      <c r="AK471" s="86">
        <v>8.25</v>
      </c>
      <c r="AL471" s="86">
        <v>21.25</v>
      </c>
      <c r="AM471" s="86">
        <v>38.75</v>
      </c>
      <c r="AN471" s="86">
        <v>23.5</v>
      </c>
      <c r="AO471" s="86">
        <v>2.75</v>
      </c>
      <c r="AP471" s="86">
        <v>1.875</v>
      </c>
      <c r="AQ471" s="86" t="s">
        <v>361</v>
      </c>
      <c r="AR471" s="86">
        <v>2.3787878787878789</v>
      </c>
      <c r="AS471" s="86">
        <v>1.3771929824561404</v>
      </c>
    </row>
    <row r="472" spans="1:45" x14ac:dyDescent="0.2">
      <c r="A472" t="str">
        <f t="shared" si="7"/>
        <v>270-2011-0-3410.5</v>
      </c>
      <c r="B472" s="121" t="s">
        <v>812</v>
      </c>
      <c r="C472" s="86">
        <v>40912</v>
      </c>
      <c r="D472" s="86">
        <v>2011</v>
      </c>
      <c r="E472" s="86">
        <v>2011</v>
      </c>
      <c r="F472" s="121" t="s">
        <v>86</v>
      </c>
      <c r="G472" s="121" t="s">
        <v>86</v>
      </c>
      <c r="H472" s="121" t="s">
        <v>10</v>
      </c>
      <c r="I472" s="597">
        <v>0.5</v>
      </c>
      <c r="J472" s="121">
        <v>52</v>
      </c>
      <c r="K472" s="121" t="s">
        <v>64</v>
      </c>
      <c r="L472" s="121" t="s">
        <v>11</v>
      </c>
      <c r="M472" s="121">
        <v>341</v>
      </c>
      <c r="N472" s="121">
        <v>341</v>
      </c>
      <c r="O472" s="121"/>
      <c r="P472" s="121" t="s">
        <v>719</v>
      </c>
      <c r="Q472" s="121"/>
      <c r="R472" s="121"/>
      <c r="S472" s="121"/>
      <c r="T472" s="222"/>
      <c r="U472" s="222" t="s">
        <v>1144</v>
      </c>
      <c r="V472" s="222" t="s">
        <v>1144</v>
      </c>
      <c r="W472" s="222" t="s">
        <v>1144</v>
      </c>
      <c r="X472" s="86" t="s">
        <v>1144</v>
      </c>
      <c r="Y472" s="255"/>
      <c r="Z472" s="121"/>
      <c r="AA472" s="121"/>
      <c r="AB472" s="603"/>
      <c r="AC472" s="86"/>
      <c r="AD472" s="86"/>
      <c r="AE472" s="86"/>
      <c r="AF472" s="86"/>
      <c r="AG472" s="86"/>
      <c r="AH472" s="86"/>
      <c r="AI472" s="86"/>
      <c r="AJ472" s="86"/>
      <c r="AK472" s="86"/>
      <c r="AL472" s="86"/>
      <c r="AM472" s="86"/>
      <c r="AN472" s="86"/>
      <c r="AO472" s="86"/>
      <c r="AP472" s="86"/>
      <c r="AQ472" s="86"/>
      <c r="AR472" s="86"/>
      <c r="AS472" s="86"/>
    </row>
    <row r="473" spans="1:45" x14ac:dyDescent="0.2">
      <c r="A473" t="str">
        <f t="shared" si="7"/>
        <v>270-2011-0-3413.5</v>
      </c>
      <c r="B473" s="121" t="s">
        <v>812</v>
      </c>
      <c r="C473" s="86">
        <v>41940</v>
      </c>
      <c r="D473" s="86">
        <v>2014</v>
      </c>
      <c r="E473" s="86">
        <v>2011</v>
      </c>
      <c r="F473" s="121" t="s">
        <v>86</v>
      </c>
      <c r="G473" s="121" t="s">
        <v>86</v>
      </c>
      <c r="H473" s="121" t="s">
        <v>10</v>
      </c>
      <c r="I473" s="597">
        <v>3.5</v>
      </c>
      <c r="J473" s="121">
        <v>157</v>
      </c>
      <c r="K473" s="121" t="s">
        <v>64</v>
      </c>
      <c r="L473" s="121" t="s">
        <v>11</v>
      </c>
      <c r="M473" s="121">
        <v>341</v>
      </c>
      <c r="N473" s="121">
        <v>341</v>
      </c>
      <c r="O473" s="121"/>
      <c r="P473" s="121" t="s">
        <v>719</v>
      </c>
      <c r="Q473" s="121">
        <v>10</v>
      </c>
      <c r="R473" s="121">
        <v>10</v>
      </c>
      <c r="S473" s="121">
        <v>24.125</v>
      </c>
      <c r="T473" s="222">
        <v>96.875</v>
      </c>
      <c r="U473" s="222">
        <v>90</v>
      </c>
      <c r="V473" s="222">
        <v>95</v>
      </c>
      <c r="W473" s="222" t="s">
        <v>1144</v>
      </c>
      <c r="X473" s="86" t="s">
        <v>1144</v>
      </c>
      <c r="Y473" s="255">
        <v>982000364325594</v>
      </c>
      <c r="Z473" s="121"/>
      <c r="AA473" s="121"/>
      <c r="AB473" s="603" t="s">
        <v>857</v>
      </c>
      <c r="AC473" s="86" t="s">
        <v>853</v>
      </c>
      <c r="AD473" s="86" t="s">
        <v>355</v>
      </c>
      <c r="AE473" s="86" t="s">
        <v>68</v>
      </c>
      <c r="AF473" s="86" t="s">
        <v>339</v>
      </c>
      <c r="AG473" s="86" t="s">
        <v>339</v>
      </c>
      <c r="AH473" s="86" t="s">
        <v>339</v>
      </c>
      <c r="AI473" s="86">
        <v>17.75</v>
      </c>
      <c r="AJ473" s="86">
        <v>11</v>
      </c>
      <c r="AK473" s="86">
        <v>5.625</v>
      </c>
      <c r="AL473" s="86">
        <v>17.5</v>
      </c>
      <c r="AM473" s="86">
        <v>37.5</v>
      </c>
      <c r="AN473" s="86">
        <v>18.375</v>
      </c>
      <c r="AO473" s="86">
        <v>3.125</v>
      </c>
      <c r="AP473" s="86">
        <v>2.125</v>
      </c>
      <c r="AQ473" s="86" t="s">
        <v>361</v>
      </c>
      <c r="AR473" s="86">
        <v>3.1555555555555554</v>
      </c>
      <c r="AS473" s="86">
        <v>1.6136363636363635</v>
      </c>
    </row>
    <row r="474" spans="1:45" x14ac:dyDescent="0.2">
      <c r="A474" t="str">
        <f t="shared" si="7"/>
        <v>270-2011-0-3415.5</v>
      </c>
      <c r="B474" s="121" t="s">
        <v>812</v>
      </c>
      <c r="C474" s="86">
        <v>42711</v>
      </c>
      <c r="D474" s="86">
        <v>2016</v>
      </c>
      <c r="E474" s="86">
        <v>2011</v>
      </c>
      <c r="F474" s="121" t="s">
        <v>86</v>
      </c>
      <c r="G474" s="121" t="s">
        <v>86</v>
      </c>
      <c r="H474" s="121" t="s">
        <v>10</v>
      </c>
      <c r="I474" s="597">
        <v>5.5</v>
      </c>
      <c r="J474" s="121">
        <v>194</v>
      </c>
      <c r="K474" s="121" t="s">
        <v>64</v>
      </c>
      <c r="L474" s="121" t="s">
        <v>11</v>
      </c>
      <c r="M474" s="121">
        <v>341</v>
      </c>
      <c r="N474" s="121">
        <v>341</v>
      </c>
      <c r="O474" s="121"/>
      <c r="P474" s="121" t="s">
        <v>719</v>
      </c>
      <c r="Q474" s="121">
        <v>12</v>
      </c>
      <c r="R474" s="121">
        <v>12</v>
      </c>
      <c r="S474" s="121">
        <v>30.375</v>
      </c>
      <c r="T474" s="222">
        <v>130.5</v>
      </c>
      <c r="U474" s="222">
        <v>130</v>
      </c>
      <c r="V474" s="222">
        <v>130</v>
      </c>
      <c r="W474" s="222" t="s">
        <v>1144</v>
      </c>
      <c r="X474" s="86" t="s">
        <v>1144</v>
      </c>
      <c r="Y474" s="255">
        <v>982000364325594</v>
      </c>
      <c r="Z474" s="121"/>
      <c r="AA474" s="121"/>
      <c r="AB474" s="603"/>
      <c r="AC474" s="86" t="s">
        <v>853</v>
      </c>
      <c r="AD474" s="86" t="s">
        <v>355</v>
      </c>
      <c r="AE474" s="86" t="s">
        <v>68</v>
      </c>
      <c r="AF474" s="86" t="s">
        <v>339</v>
      </c>
      <c r="AG474" s="86" t="s">
        <v>339</v>
      </c>
      <c r="AH474" s="86" t="s">
        <v>339</v>
      </c>
      <c r="AI474" s="86">
        <v>17.75</v>
      </c>
      <c r="AJ474" s="86">
        <v>11</v>
      </c>
      <c r="AK474" s="86">
        <v>6.75</v>
      </c>
      <c r="AL474" s="86">
        <v>20.375</v>
      </c>
      <c r="AM474" s="86"/>
      <c r="AN474" s="86">
        <v>19.25</v>
      </c>
      <c r="AO474" s="86">
        <v>2.25</v>
      </c>
      <c r="AP474" s="86">
        <v>1.875</v>
      </c>
      <c r="AQ474" s="86" t="s">
        <v>361</v>
      </c>
      <c r="AR474" s="86">
        <v>2.6296296296296298</v>
      </c>
      <c r="AS474" s="86">
        <v>1.6136363636363635</v>
      </c>
    </row>
    <row r="475" spans="1:45" x14ac:dyDescent="0.2">
      <c r="A475" t="str">
        <f t="shared" si="7"/>
        <v>270-2011-0-3416.5</v>
      </c>
      <c r="B475" s="121" t="s">
        <v>812</v>
      </c>
      <c r="C475" s="86">
        <v>43075</v>
      </c>
      <c r="D475" s="86">
        <v>2017</v>
      </c>
      <c r="E475" s="86">
        <v>2011</v>
      </c>
      <c r="F475" s="121" t="s">
        <v>86</v>
      </c>
      <c r="G475" s="121" t="s">
        <v>86</v>
      </c>
      <c r="H475" s="121" t="s">
        <v>10</v>
      </c>
      <c r="I475" s="597">
        <v>6.5</v>
      </c>
      <c r="J475" s="121">
        <v>166</v>
      </c>
      <c r="K475" s="121" t="s">
        <v>64</v>
      </c>
      <c r="L475" s="121" t="s">
        <v>11</v>
      </c>
      <c r="M475" s="121">
        <v>341</v>
      </c>
      <c r="N475" s="121">
        <v>341</v>
      </c>
      <c r="O475" s="121"/>
      <c r="P475" s="121" t="s">
        <v>719</v>
      </c>
      <c r="Q475" s="121">
        <v>11</v>
      </c>
      <c r="R475" s="121">
        <v>12</v>
      </c>
      <c r="S475" s="121">
        <v>30.25</v>
      </c>
      <c r="T475" s="222">
        <v>128</v>
      </c>
      <c r="U475" s="222">
        <v>120</v>
      </c>
      <c r="V475" s="222">
        <v>130</v>
      </c>
      <c r="W475" s="222" t="s">
        <v>1144</v>
      </c>
      <c r="X475" s="86" t="s">
        <v>1144</v>
      </c>
      <c r="Y475" s="255">
        <v>982000364325594</v>
      </c>
      <c r="Z475" s="121"/>
      <c r="AA475" s="121"/>
      <c r="AB475" s="603"/>
      <c r="AC475" s="86" t="s">
        <v>853</v>
      </c>
      <c r="AD475" s="86" t="s">
        <v>366</v>
      </c>
      <c r="AE475" s="86" t="s">
        <v>358</v>
      </c>
      <c r="AF475" s="86" t="s">
        <v>339</v>
      </c>
      <c r="AG475" s="86" t="s">
        <v>339</v>
      </c>
      <c r="AH475" s="86" t="s">
        <v>339</v>
      </c>
      <c r="AI475" s="86">
        <v>19.75</v>
      </c>
      <c r="AJ475" s="86">
        <v>13.625</v>
      </c>
      <c r="AK475" s="86">
        <v>7</v>
      </c>
      <c r="AL475" s="86">
        <v>21.25</v>
      </c>
      <c r="AM475" s="86">
        <v>37.125</v>
      </c>
      <c r="AN475" s="86">
        <v>21.75</v>
      </c>
      <c r="AO475" s="86">
        <v>3.375</v>
      </c>
      <c r="AP475" s="86">
        <v>2</v>
      </c>
      <c r="AQ475" s="86" t="s">
        <v>363</v>
      </c>
      <c r="AR475" s="86">
        <v>2.8214285714285716</v>
      </c>
      <c r="AS475" s="86">
        <v>1.4495412844036697</v>
      </c>
    </row>
    <row r="476" spans="1:45" x14ac:dyDescent="0.2">
      <c r="A476" t="str">
        <f t="shared" si="7"/>
        <v>270-2011-0-3419.5</v>
      </c>
      <c r="B476" s="121" t="s">
        <v>812</v>
      </c>
      <c r="C476" s="86">
        <v>44153</v>
      </c>
      <c r="D476" s="86">
        <v>2020</v>
      </c>
      <c r="E476" s="86">
        <v>2011</v>
      </c>
      <c r="F476" s="121" t="s">
        <v>86</v>
      </c>
      <c r="G476" s="121" t="s">
        <v>86</v>
      </c>
      <c r="H476" s="121" t="s">
        <v>10</v>
      </c>
      <c r="I476" s="597">
        <v>9.5</v>
      </c>
      <c r="J476" s="121">
        <v>176</v>
      </c>
      <c r="K476" s="121" t="s">
        <v>64</v>
      </c>
      <c r="L476" s="121" t="s">
        <v>11</v>
      </c>
      <c r="M476" s="121">
        <v>341</v>
      </c>
      <c r="N476" s="121">
        <v>341</v>
      </c>
      <c r="O476" s="121"/>
      <c r="P476" s="121" t="s">
        <v>719</v>
      </c>
      <c r="Q476" s="121">
        <v>12</v>
      </c>
      <c r="R476" s="121">
        <v>14</v>
      </c>
      <c r="S476" s="121">
        <v>31.75</v>
      </c>
      <c r="T476" s="222">
        <v>148.125</v>
      </c>
      <c r="U476" s="222">
        <v>140</v>
      </c>
      <c r="V476" s="222">
        <v>150</v>
      </c>
      <c r="W476" s="222" t="s">
        <v>1144</v>
      </c>
      <c r="X476" s="86" t="s">
        <v>1144</v>
      </c>
      <c r="Y476" s="255">
        <v>982000364325594</v>
      </c>
      <c r="Z476" s="121"/>
      <c r="AA476" s="121"/>
      <c r="AB476" s="603"/>
      <c r="AC476" s="86" t="s">
        <v>853</v>
      </c>
      <c r="AD476" s="86" t="s">
        <v>366</v>
      </c>
      <c r="AE476" s="86" t="s">
        <v>362</v>
      </c>
      <c r="AF476" s="86" t="s">
        <v>339</v>
      </c>
      <c r="AG476" s="86" t="s">
        <v>341</v>
      </c>
      <c r="AH476" s="86" t="s">
        <v>341</v>
      </c>
      <c r="AI476" s="86">
        <v>17.25</v>
      </c>
      <c r="AJ476" s="86">
        <v>12.5</v>
      </c>
      <c r="AK476" s="86">
        <v>7.125</v>
      </c>
      <c r="AL476" s="86">
        <v>19.375</v>
      </c>
      <c r="AM476" s="86">
        <v>43.875</v>
      </c>
      <c r="AN476" s="86">
        <v>20.875</v>
      </c>
      <c r="AO476" s="86">
        <v>2.5</v>
      </c>
      <c r="AP476" s="86">
        <v>1.75</v>
      </c>
      <c r="AQ476" s="86" t="s">
        <v>363</v>
      </c>
      <c r="AR476" s="86">
        <v>2.4210526315789473</v>
      </c>
      <c r="AS476" s="86">
        <v>1.38</v>
      </c>
    </row>
    <row r="477" spans="1:45" x14ac:dyDescent="0.2">
      <c r="A477" t="str">
        <f t="shared" si="7"/>
        <v>270-2011-0-3420.5</v>
      </c>
      <c r="B477" s="121" t="s">
        <v>652</v>
      </c>
      <c r="C477" s="86">
        <v>40912</v>
      </c>
      <c r="D477" s="86">
        <v>2011</v>
      </c>
      <c r="E477" s="86">
        <v>2011</v>
      </c>
      <c r="F477" s="121" t="s">
        <v>86</v>
      </c>
      <c r="G477" s="121" t="s">
        <v>86</v>
      </c>
      <c r="H477" s="121" t="s">
        <v>10</v>
      </c>
      <c r="I477" s="597">
        <v>0.5</v>
      </c>
      <c r="J477" s="121">
        <v>59</v>
      </c>
      <c r="K477" s="121" t="s">
        <v>64</v>
      </c>
      <c r="L477" s="121" t="s">
        <v>11</v>
      </c>
      <c r="M477" s="121">
        <v>342</v>
      </c>
      <c r="N477" s="121">
        <v>342</v>
      </c>
      <c r="O477" s="121"/>
      <c r="P477" s="121" t="s">
        <v>719</v>
      </c>
      <c r="Q477" s="121"/>
      <c r="R477" s="121"/>
      <c r="S477" s="121"/>
      <c r="T477" s="222"/>
      <c r="U477" s="222" t="s">
        <v>1144</v>
      </c>
      <c r="V477" s="222" t="s">
        <v>1144</v>
      </c>
      <c r="W477" s="222" t="s">
        <v>425</v>
      </c>
      <c r="X477" s="86" t="s">
        <v>425</v>
      </c>
      <c r="Y477" s="255"/>
      <c r="Z477" s="121"/>
      <c r="AA477" s="121"/>
      <c r="AB477" s="603"/>
      <c r="AC477" s="86"/>
      <c r="AD477" s="86"/>
      <c r="AE477" s="86"/>
      <c r="AF477" s="86"/>
      <c r="AG477" s="86"/>
      <c r="AH477" s="86"/>
      <c r="AI477" s="86"/>
      <c r="AJ477" s="86"/>
      <c r="AK477" s="86"/>
      <c r="AL477" s="86"/>
      <c r="AM477" s="86"/>
      <c r="AN477" s="86"/>
      <c r="AO477" s="86"/>
      <c r="AP477" s="86"/>
      <c r="AQ477" s="86"/>
      <c r="AR477" s="86"/>
      <c r="AS477" s="86"/>
    </row>
    <row r="478" spans="1:45" x14ac:dyDescent="0.2">
      <c r="A478" t="str">
        <f t="shared" si="7"/>
        <v>270-2011-0-3421.5</v>
      </c>
      <c r="B478" s="121" t="s">
        <v>652</v>
      </c>
      <c r="C478" s="86">
        <v>41213</v>
      </c>
      <c r="D478" s="86">
        <v>2012</v>
      </c>
      <c r="E478" s="86">
        <v>2011</v>
      </c>
      <c r="F478" s="121" t="s">
        <v>86</v>
      </c>
      <c r="G478" s="121" t="s">
        <v>86</v>
      </c>
      <c r="H478" s="121" t="s">
        <v>10</v>
      </c>
      <c r="I478" s="597">
        <v>1.5</v>
      </c>
      <c r="J478" s="121">
        <v>88</v>
      </c>
      <c r="K478" s="121" t="s">
        <v>64</v>
      </c>
      <c r="L478" s="121" t="s">
        <v>11</v>
      </c>
      <c r="M478" s="121">
        <v>342</v>
      </c>
      <c r="N478" s="121">
        <v>342</v>
      </c>
      <c r="O478" s="121"/>
      <c r="P478" s="121" t="s">
        <v>719</v>
      </c>
      <c r="Q478" s="121">
        <v>4</v>
      </c>
      <c r="R478" s="121">
        <v>4</v>
      </c>
      <c r="S478" s="121">
        <v>14</v>
      </c>
      <c r="T478" s="222">
        <v>45.75</v>
      </c>
      <c r="U478" s="222">
        <v>40</v>
      </c>
      <c r="V478" s="222">
        <v>45</v>
      </c>
      <c r="W478" s="222" t="s">
        <v>425</v>
      </c>
      <c r="X478" s="86" t="s">
        <v>425</v>
      </c>
      <c r="Y478" s="255"/>
      <c r="Z478" s="121"/>
      <c r="AA478" s="121"/>
      <c r="AB478" s="603"/>
      <c r="AC478" s="86"/>
      <c r="AD478" s="86"/>
      <c r="AE478" s="86"/>
      <c r="AF478" s="86"/>
      <c r="AG478" s="86"/>
      <c r="AH478" s="86"/>
      <c r="AI478" s="86"/>
      <c r="AJ478" s="86"/>
      <c r="AK478" s="86"/>
      <c r="AL478" s="86"/>
      <c r="AM478" s="86"/>
      <c r="AN478" s="86"/>
      <c r="AO478" s="86"/>
      <c r="AP478" s="86"/>
      <c r="AQ478" s="86"/>
      <c r="AR478" s="86"/>
      <c r="AS478" s="86"/>
    </row>
    <row r="479" spans="1:45" x14ac:dyDescent="0.2">
      <c r="A479" t="str">
        <f t="shared" si="7"/>
        <v>270-2011-0-3430.5</v>
      </c>
      <c r="B479" s="185" t="s">
        <v>653</v>
      </c>
      <c r="C479" s="245">
        <v>40912</v>
      </c>
      <c r="D479" s="236">
        <v>2011</v>
      </c>
      <c r="E479" s="236">
        <v>2011</v>
      </c>
      <c r="F479" s="236" t="s">
        <v>86</v>
      </c>
      <c r="G479" s="236" t="s">
        <v>86</v>
      </c>
      <c r="H479" s="237" t="s">
        <v>10</v>
      </c>
      <c r="I479" s="546">
        <v>0.5</v>
      </c>
      <c r="J479" s="237">
        <v>68</v>
      </c>
      <c r="K479" s="236" t="s">
        <v>64</v>
      </c>
      <c r="L479" s="236" t="s">
        <v>11</v>
      </c>
      <c r="M479" s="237">
        <v>343</v>
      </c>
      <c r="N479" s="237">
        <v>343</v>
      </c>
      <c r="O479" s="236"/>
      <c r="P479" s="238" t="s">
        <v>719</v>
      </c>
      <c r="Q479" s="237"/>
      <c r="R479" s="237"/>
      <c r="S479" s="246"/>
      <c r="T479" s="246"/>
      <c r="U479" s="244" t="s">
        <v>1144</v>
      </c>
      <c r="V479" s="244" t="s">
        <v>1144</v>
      </c>
      <c r="W479" s="244" t="s">
        <v>424</v>
      </c>
      <c r="X479" s="244" t="s">
        <v>424</v>
      </c>
      <c r="Y479" s="362"/>
      <c r="Z479" s="237"/>
      <c r="AA479" s="237"/>
      <c r="AB479" s="328"/>
      <c r="AC479" s="86"/>
      <c r="AD479" s="86"/>
      <c r="AE479" s="86"/>
      <c r="AF479" s="86"/>
      <c r="AG479" s="86"/>
      <c r="AH479" s="86"/>
      <c r="AI479" s="86"/>
      <c r="AJ479" s="86"/>
      <c r="AK479" s="86"/>
      <c r="AL479" s="86"/>
      <c r="AM479" s="86"/>
      <c r="AN479" s="86"/>
      <c r="AO479" s="86"/>
      <c r="AP479" s="86"/>
      <c r="AQ479" s="86"/>
      <c r="AR479" s="301"/>
      <c r="AS479" s="301"/>
    </row>
    <row r="480" spans="1:45" x14ac:dyDescent="0.2">
      <c r="A480" t="str">
        <f t="shared" si="7"/>
        <v>270-2011-0-3431.5</v>
      </c>
      <c r="B480" s="185" t="s">
        <v>653</v>
      </c>
      <c r="C480" s="245">
        <v>41211</v>
      </c>
      <c r="D480" s="236">
        <v>2012</v>
      </c>
      <c r="E480" s="236">
        <v>2011</v>
      </c>
      <c r="F480" s="236" t="s">
        <v>86</v>
      </c>
      <c r="G480" s="236" t="s">
        <v>86</v>
      </c>
      <c r="H480" s="237" t="s">
        <v>10</v>
      </c>
      <c r="I480" s="546">
        <v>1.5</v>
      </c>
      <c r="J480" s="237">
        <v>114</v>
      </c>
      <c r="K480" s="236" t="s">
        <v>64</v>
      </c>
      <c r="L480" s="236" t="s">
        <v>11</v>
      </c>
      <c r="M480" s="237">
        <v>343</v>
      </c>
      <c r="N480" s="237">
        <v>343</v>
      </c>
      <c r="O480" s="236"/>
      <c r="P480" s="238" t="s">
        <v>719</v>
      </c>
      <c r="Q480" s="237">
        <v>2</v>
      </c>
      <c r="R480" s="237">
        <v>2</v>
      </c>
      <c r="S480" s="246">
        <v>13.5</v>
      </c>
      <c r="T480" s="246">
        <v>35.125</v>
      </c>
      <c r="U480" s="244">
        <v>30</v>
      </c>
      <c r="V480" s="244">
        <v>35</v>
      </c>
      <c r="W480" s="244" t="s">
        <v>424</v>
      </c>
      <c r="X480" s="244" t="s">
        <v>424</v>
      </c>
      <c r="Y480" s="362"/>
      <c r="Z480" s="237"/>
      <c r="AA480" s="237"/>
      <c r="AB480" s="328"/>
      <c r="AC480" s="86"/>
      <c r="AD480" s="86"/>
      <c r="AE480" s="86"/>
      <c r="AF480" s="86"/>
      <c r="AG480" s="86"/>
      <c r="AH480" s="86"/>
      <c r="AI480" s="86"/>
      <c r="AJ480" s="86"/>
      <c r="AK480" s="86"/>
      <c r="AL480" s="86"/>
      <c r="AM480" s="86"/>
      <c r="AN480" s="86"/>
      <c r="AO480" s="86"/>
      <c r="AP480" s="86"/>
      <c r="AQ480" s="86"/>
      <c r="AR480" s="301"/>
      <c r="AS480" s="301"/>
    </row>
    <row r="481" spans="1:45" x14ac:dyDescent="0.2">
      <c r="A481" t="str">
        <f t="shared" si="7"/>
        <v>270-2011-0-3434.5</v>
      </c>
      <c r="B481" s="185" t="s">
        <v>653</v>
      </c>
      <c r="C481" s="245">
        <v>42346</v>
      </c>
      <c r="D481" s="236">
        <v>2015</v>
      </c>
      <c r="E481" s="236">
        <v>2011</v>
      </c>
      <c r="F481" s="236" t="s">
        <v>85</v>
      </c>
      <c r="G481" s="236" t="s">
        <v>86</v>
      </c>
      <c r="H481" s="237" t="s">
        <v>10</v>
      </c>
      <c r="I481" s="546">
        <v>4.5</v>
      </c>
      <c r="J481" s="237">
        <v>167</v>
      </c>
      <c r="K481" s="236" t="s">
        <v>64</v>
      </c>
      <c r="L481" s="236" t="s">
        <v>11</v>
      </c>
      <c r="M481" s="237">
        <v>343</v>
      </c>
      <c r="N481" s="237">
        <v>343</v>
      </c>
      <c r="O481" s="236"/>
      <c r="P481" s="238" t="s">
        <v>719</v>
      </c>
      <c r="Q481" s="237">
        <v>9</v>
      </c>
      <c r="R481" s="237">
        <v>9</v>
      </c>
      <c r="S481" s="246">
        <v>25.875</v>
      </c>
      <c r="T481" s="246">
        <v>116.375</v>
      </c>
      <c r="U481" s="244">
        <v>110</v>
      </c>
      <c r="V481" s="244">
        <v>115</v>
      </c>
      <c r="W481" s="244" t="s">
        <v>424</v>
      </c>
      <c r="X481" s="244" t="s">
        <v>424</v>
      </c>
      <c r="Y481" s="362"/>
      <c r="Z481" s="237"/>
      <c r="AA481" s="237"/>
      <c r="AB481" s="328" t="s">
        <v>1256</v>
      </c>
      <c r="AC481" s="86" t="s">
        <v>357</v>
      </c>
      <c r="AD481" s="86" t="s">
        <v>355</v>
      </c>
      <c r="AE481" s="86" t="s">
        <v>358</v>
      </c>
      <c r="AF481" s="86" t="s">
        <v>339</v>
      </c>
      <c r="AG481" s="86" t="s">
        <v>339</v>
      </c>
      <c r="AH481" s="86" t="s">
        <v>339</v>
      </c>
      <c r="AI481" s="86">
        <v>17.75</v>
      </c>
      <c r="AJ481" s="86">
        <v>13.25</v>
      </c>
      <c r="AK481" s="86">
        <v>7.25</v>
      </c>
      <c r="AL481" s="86">
        <v>18.75</v>
      </c>
      <c r="AM481" s="86">
        <v>32.375</v>
      </c>
      <c r="AN481" s="86">
        <v>22.25</v>
      </c>
      <c r="AO481" s="86">
        <v>2.625</v>
      </c>
      <c r="AP481" s="86">
        <v>1.75</v>
      </c>
      <c r="AQ481" s="86" t="s">
        <v>361</v>
      </c>
      <c r="AR481" s="301">
        <v>2.4482758620689653</v>
      </c>
      <c r="AS481" s="301">
        <v>1.3396226415094339</v>
      </c>
    </row>
    <row r="482" spans="1:45" x14ac:dyDescent="0.2">
      <c r="A482" t="str">
        <f t="shared" si="7"/>
        <v>270-2011-0-3435.5</v>
      </c>
      <c r="B482" s="185" t="s">
        <v>653</v>
      </c>
      <c r="C482" s="245">
        <v>42709</v>
      </c>
      <c r="D482" s="236">
        <v>2016</v>
      </c>
      <c r="E482" s="236">
        <v>2011</v>
      </c>
      <c r="F482" s="236" t="s">
        <v>86</v>
      </c>
      <c r="G482" s="236" t="s">
        <v>86</v>
      </c>
      <c r="H482" s="237" t="s">
        <v>10</v>
      </c>
      <c r="I482" s="546">
        <v>5.5</v>
      </c>
      <c r="J482" s="237">
        <v>200</v>
      </c>
      <c r="K482" s="236" t="s">
        <v>64</v>
      </c>
      <c r="L482" s="236" t="s">
        <v>11</v>
      </c>
      <c r="M482" s="237">
        <v>343</v>
      </c>
      <c r="N482" s="237">
        <v>343</v>
      </c>
      <c r="O482" s="236"/>
      <c r="P482" s="238" t="s">
        <v>719</v>
      </c>
      <c r="Q482" s="237">
        <v>11</v>
      </c>
      <c r="R482" s="237">
        <v>11</v>
      </c>
      <c r="S482" s="246">
        <v>29.625</v>
      </c>
      <c r="T482" s="246">
        <v>129.875</v>
      </c>
      <c r="U482" s="244">
        <v>120</v>
      </c>
      <c r="V482" s="244">
        <v>130</v>
      </c>
      <c r="W482" s="244" t="s">
        <v>424</v>
      </c>
      <c r="X482" s="244" t="s">
        <v>424</v>
      </c>
      <c r="Y482" s="362"/>
      <c r="Z482" s="237"/>
      <c r="AA482" s="237"/>
      <c r="AB482" s="328"/>
      <c r="AC482" s="86" t="s">
        <v>357</v>
      </c>
      <c r="AD482" s="86" t="s">
        <v>355</v>
      </c>
      <c r="AE482" s="86" t="s">
        <v>358</v>
      </c>
      <c r="AF482" s="86" t="s">
        <v>339</v>
      </c>
      <c r="AG482" s="86" t="s">
        <v>341</v>
      </c>
      <c r="AH482" s="86" t="s">
        <v>339</v>
      </c>
      <c r="AI482" s="86">
        <v>19.625</v>
      </c>
      <c r="AJ482" s="86">
        <v>12</v>
      </c>
      <c r="AK482" s="86">
        <v>9</v>
      </c>
      <c r="AL482" s="86">
        <v>19</v>
      </c>
      <c r="AM482" s="86"/>
      <c r="AN482" s="86">
        <v>22</v>
      </c>
      <c r="AO482" s="86">
        <v>2.75</v>
      </c>
      <c r="AP482" s="86">
        <v>2</v>
      </c>
      <c r="AQ482" s="86" t="s">
        <v>361</v>
      </c>
      <c r="AR482" s="301">
        <v>2.1805555555555554</v>
      </c>
      <c r="AS482" s="301">
        <v>1.6354166666666667</v>
      </c>
    </row>
    <row r="483" spans="1:45" x14ac:dyDescent="0.2">
      <c r="A483" t="str">
        <f t="shared" si="7"/>
        <v>270-2011-0-3436.5</v>
      </c>
      <c r="B483" s="185" t="s">
        <v>653</v>
      </c>
      <c r="C483" s="245">
        <v>43082</v>
      </c>
      <c r="D483" s="236">
        <v>2017</v>
      </c>
      <c r="E483" s="236">
        <v>2011</v>
      </c>
      <c r="F483" s="236" t="s">
        <v>85</v>
      </c>
      <c r="G483" s="236" t="s">
        <v>86</v>
      </c>
      <c r="H483" s="237" t="s">
        <v>10</v>
      </c>
      <c r="I483" s="546">
        <v>6.5</v>
      </c>
      <c r="J483" s="237">
        <v>180</v>
      </c>
      <c r="K483" s="236" t="s">
        <v>64</v>
      </c>
      <c r="L483" s="236" t="s">
        <v>11</v>
      </c>
      <c r="M483" s="237">
        <v>343</v>
      </c>
      <c r="N483" s="237">
        <v>343</v>
      </c>
      <c r="O483" s="236"/>
      <c r="P483" s="238" t="s">
        <v>719</v>
      </c>
      <c r="Q483" s="237">
        <v>10</v>
      </c>
      <c r="R483" s="237">
        <v>10</v>
      </c>
      <c r="S483" s="246">
        <v>30</v>
      </c>
      <c r="T483" s="246">
        <v>134.625</v>
      </c>
      <c r="U483" s="244">
        <v>130</v>
      </c>
      <c r="V483" s="244">
        <v>135</v>
      </c>
      <c r="W483" s="244" t="s">
        <v>424</v>
      </c>
      <c r="X483" s="244" t="s">
        <v>424</v>
      </c>
      <c r="Y483" s="362"/>
      <c r="Z483" s="237"/>
      <c r="AA483" s="237"/>
      <c r="AB483" s="328" t="s">
        <v>1665</v>
      </c>
      <c r="AC483" s="86" t="s">
        <v>334</v>
      </c>
      <c r="AD483" s="86" t="s">
        <v>335</v>
      </c>
      <c r="AE483" s="86" t="s">
        <v>358</v>
      </c>
      <c r="AF483" s="86" t="s">
        <v>339</v>
      </c>
      <c r="AG483" s="86" t="s">
        <v>339</v>
      </c>
      <c r="AH483" s="86" t="s">
        <v>341</v>
      </c>
      <c r="AI483" s="86">
        <v>20.125</v>
      </c>
      <c r="AJ483" s="86">
        <v>13.875</v>
      </c>
      <c r="AK483" s="86">
        <v>7.625</v>
      </c>
      <c r="AL483" s="86">
        <v>20.375</v>
      </c>
      <c r="AM483" s="86"/>
      <c r="AN483" s="86">
        <v>24.375</v>
      </c>
      <c r="AO483" s="86">
        <v>3.375</v>
      </c>
      <c r="AP483" s="86">
        <v>2.25</v>
      </c>
      <c r="AQ483" s="86" t="s">
        <v>361</v>
      </c>
      <c r="AR483" s="301">
        <v>2.639344262295082</v>
      </c>
      <c r="AS483" s="301">
        <v>1.4504504504504505</v>
      </c>
    </row>
    <row r="484" spans="1:45" x14ac:dyDescent="0.2">
      <c r="A484" t="str">
        <f t="shared" si="7"/>
        <v>270-2011-0-3440.5</v>
      </c>
      <c r="B484" s="185" t="s">
        <v>654</v>
      </c>
      <c r="C484" s="245">
        <v>40912</v>
      </c>
      <c r="D484" s="236">
        <v>2011</v>
      </c>
      <c r="E484" s="236">
        <v>2011</v>
      </c>
      <c r="F484" s="236" t="s">
        <v>86</v>
      </c>
      <c r="G484" s="236" t="s">
        <v>86</v>
      </c>
      <c r="H484" s="237" t="s">
        <v>10</v>
      </c>
      <c r="I484" s="546">
        <v>0.5</v>
      </c>
      <c r="J484" s="237">
        <v>65</v>
      </c>
      <c r="K484" s="236" t="s">
        <v>64</v>
      </c>
      <c r="L484" s="236" t="s">
        <v>11</v>
      </c>
      <c r="M484" s="237">
        <v>344</v>
      </c>
      <c r="N484" s="237">
        <v>344</v>
      </c>
      <c r="O484" s="236"/>
      <c r="P484" s="238" t="s">
        <v>719</v>
      </c>
      <c r="Q484" s="237"/>
      <c r="R484" s="237"/>
      <c r="S484" s="246"/>
      <c r="T484" s="246"/>
      <c r="U484" s="244" t="s">
        <v>1144</v>
      </c>
      <c r="V484" s="244" t="s">
        <v>1144</v>
      </c>
      <c r="W484" s="244" t="s">
        <v>425</v>
      </c>
      <c r="X484" s="244" t="s">
        <v>425</v>
      </c>
      <c r="Y484" s="362"/>
      <c r="Z484" s="237"/>
      <c r="AA484" s="237"/>
      <c r="AB484" s="328"/>
      <c r="AC484" s="86"/>
      <c r="AD484" s="86"/>
      <c r="AE484" s="86"/>
      <c r="AF484" s="86"/>
      <c r="AG484" s="86"/>
      <c r="AH484" s="86"/>
      <c r="AI484" s="86"/>
      <c r="AJ484" s="86"/>
      <c r="AK484" s="86"/>
      <c r="AL484" s="86"/>
      <c r="AM484" s="86"/>
      <c r="AN484" s="86"/>
      <c r="AO484" s="86"/>
      <c r="AP484" s="86"/>
      <c r="AQ484" s="86"/>
      <c r="AR484" s="301"/>
      <c r="AS484" s="301"/>
    </row>
    <row r="485" spans="1:45" x14ac:dyDescent="0.2">
      <c r="A485" t="str">
        <f t="shared" si="7"/>
        <v>270-2011-0-3441.5</v>
      </c>
      <c r="B485" s="185" t="s">
        <v>654</v>
      </c>
      <c r="C485" s="245">
        <v>41213</v>
      </c>
      <c r="D485" s="236">
        <v>2012</v>
      </c>
      <c r="E485" s="236">
        <v>2011</v>
      </c>
      <c r="F485" s="236" t="s">
        <v>86</v>
      </c>
      <c r="G485" s="236" t="s">
        <v>86</v>
      </c>
      <c r="H485" s="237" t="s">
        <v>10</v>
      </c>
      <c r="I485" s="546">
        <v>1.5</v>
      </c>
      <c r="J485" s="237">
        <v>116</v>
      </c>
      <c r="K485" s="236" t="s">
        <v>64</v>
      </c>
      <c r="L485" s="236" t="s">
        <v>11</v>
      </c>
      <c r="M485" s="237">
        <v>344</v>
      </c>
      <c r="N485" s="237">
        <v>344</v>
      </c>
      <c r="O485" s="236"/>
      <c r="P485" s="238" t="s">
        <v>719</v>
      </c>
      <c r="Q485" s="237">
        <v>6</v>
      </c>
      <c r="R485" s="237">
        <v>6</v>
      </c>
      <c r="S485" s="246">
        <v>15.625</v>
      </c>
      <c r="T485" s="246">
        <v>64.125</v>
      </c>
      <c r="U485" s="244">
        <v>60</v>
      </c>
      <c r="V485" s="244">
        <v>65</v>
      </c>
      <c r="W485" s="244" t="s">
        <v>425</v>
      </c>
      <c r="X485" s="244" t="s">
        <v>425</v>
      </c>
      <c r="Y485" s="362"/>
      <c r="Z485" s="237"/>
      <c r="AA485" s="237"/>
      <c r="AB485" s="328"/>
      <c r="AC485" s="86"/>
      <c r="AD485" s="86"/>
      <c r="AE485" s="86"/>
      <c r="AF485" s="86"/>
      <c r="AG485" s="86"/>
      <c r="AH485" s="86"/>
      <c r="AI485" s="86"/>
      <c r="AJ485" s="86"/>
      <c r="AK485" s="86"/>
      <c r="AL485" s="86"/>
      <c r="AM485" s="86"/>
      <c r="AN485" s="86"/>
      <c r="AO485" s="86"/>
      <c r="AP485" s="86"/>
      <c r="AQ485" s="86"/>
      <c r="AR485" s="301"/>
      <c r="AS485" s="301"/>
    </row>
    <row r="486" spans="1:45" x14ac:dyDescent="0.2">
      <c r="A486" t="str">
        <f t="shared" si="7"/>
        <v>270-2011-0-3450.5</v>
      </c>
      <c r="B486" s="185" t="s">
        <v>655</v>
      </c>
      <c r="C486" s="245">
        <v>40912</v>
      </c>
      <c r="D486" s="236">
        <v>2011</v>
      </c>
      <c r="E486" s="236">
        <v>2011</v>
      </c>
      <c r="F486" s="236" t="s">
        <v>86</v>
      </c>
      <c r="G486" s="236" t="s">
        <v>86</v>
      </c>
      <c r="H486" s="237" t="s">
        <v>10</v>
      </c>
      <c r="I486" s="546">
        <v>0.5</v>
      </c>
      <c r="J486" s="237">
        <v>60</v>
      </c>
      <c r="K486" s="236" t="s">
        <v>64</v>
      </c>
      <c r="L486" s="236" t="s">
        <v>11</v>
      </c>
      <c r="M486" s="237">
        <v>345</v>
      </c>
      <c r="N486" s="237">
        <v>345</v>
      </c>
      <c r="O486" s="236"/>
      <c r="P486" s="238" t="s">
        <v>719</v>
      </c>
      <c r="Q486" s="237"/>
      <c r="R486" s="237"/>
      <c r="S486" s="246"/>
      <c r="T486" s="246"/>
      <c r="U486" s="244" t="s">
        <v>1144</v>
      </c>
      <c r="V486" s="244" t="s">
        <v>1144</v>
      </c>
      <c r="W486" s="244" t="s">
        <v>425</v>
      </c>
      <c r="X486" s="244" t="s">
        <v>425</v>
      </c>
      <c r="Y486" s="362"/>
      <c r="Z486" s="237"/>
      <c r="AA486" s="237"/>
      <c r="AB486" s="328"/>
      <c r="AC486" s="86"/>
      <c r="AD486" s="86"/>
      <c r="AE486" s="86"/>
      <c r="AF486" s="86"/>
      <c r="AG486" s="86"/>
      <c r="AH486" s="86"/>
      <c r="AI486" s="86"/>
      <c r="AJ486" s="86"/>
      <c r="AK486" s="86"/>
      <c r="AL486" s="86"/>
      <c r="AM486" s="86"/>
      <c r="AN486" s="86"/>
      <c r="AO486" s="86"/>
      <c r="AP486" s="86"/>
      <c r="AQ486" s="86"/>
      <c r="AR486" s="301"/>
      <c r="AS486" s="301"/>
    </row>
    <row r="487" spans="1:45" x14ac:dyDescent="0.2">
      <c r="A487" t="str">
        <f t="shared" si="7"/>
        <v>270-2011-0-3451.5</v>
      </c>
      <c r="B487" s="185" t="s">
        <v>655</v>
      </c>
      <c r="C487" s="245">
        <v>41213</v>
      </c>
      <c r="D487" s="236">
        <v>2012</v>
      </c>
      <c r="E487" s="236">
        <v>2011</v>
      </c>
      <c r="F487" s="236" t="s">
        <v>86</v>
      </c>
      <c r="G487" s="236" t="s">
        <v>86</v>
      </c>
      <c r="H487" s="237" t="s">
        <v>10</v>
      </c>
      <c r="I487" s="546">
        <v>1.5</v>
      </c>
      <c r="J487" s="237">
        <v>119</v>
      </c>
      <c r="K487" s="236" t="s">
        <v>64</v>
      </c>
      <c r="L487" s="236" t="s">
        <v>11</v>
      </c>
      <c r="M487" s="237">
        <v>345</v>
      </c>
      <c r="N487" s="237">
        <v>345</v>
      </c>
      <c r="O487" s="236"/>
      <c r="P487" s="238" t="s">
        <v>719</v>
      </c>
      <c r="Q487" s="237">
        <v>4</v>
      </c>
      <c r="R487" s="237">
        <v>4</v>
      </c>
      <c r="S487" s="246">
        <v>9.875</v>
      </c>
      <c r="T487" s="246">
        <v>33.375</v>
      </c>
      <c r="U487" s="244">
        <v>30</v>
      </c>
      <c r="V487" s="244">
        <v>35</v>
      </c>
      <c r="W487" s="244" t="s">
        <v>425</v>
      </c>
      <c r="X487" s="244" t="s">
        <v>425</v>
      </c>
      <c r="Y487" s="362"/>
      <c r="Z487" s="237"/>
      <c r="AA487" s="237"/>
      <c r="AB487" s="328"/>
      <c r="AC487" s="86"/>
      <c r="AD487" s="86"/>
      <c r="AE487" s="86"/>
      <c r="AF487" s="86"/>
      <c r="AG487" s="86"/>
      <c r="AH487" s="86"/>
      <c r="AI487" s="86"/>
      <c r="AJ487" s="86"/>
      <c r="AK487" s="86"/>
      <c r="AL487" s="86"/>
      <c r="AM487" s="86"/>
      <c r="AN487" s="86"/>
      <c r="AO487" s="86"/>
      <c r="AP487" s="86"/>
      <c r="AQ487" s="86"/>
      <c r="AR487" s="301"/>
      <c r="AS487" s="301"/>
    </row>
    <row r="488" spans="1:45" x14ac:dyDescent="0.2">
      <c r="A488" t="str">
        <f t="shared" si="7"/>
        <v>270-2011-0-3452.5</v>
      </c>
      <c r="B488" s="185" t="s">
        <v>655</v>
      </c>
      <c r="C488" s="245">
        <v>41590</v>
      </c>
      <c r="D488" s="236">
        <v>2013</v>
      </c>
      <c r="E488" s="236">
        <v>2011</v>
      </c>
      <c r="F488" s="236" t="s">
        <v>85</v>
      </c>
      <c r="G488" s="236" t="s">
        <v>86</v>
      </c>
      <c r="H488" s="237" t="s">
        <v>10</v>
      </c>
      <c r="I488" s="546">
        <v>2.5</v>
      </c>
      <c r="J488" s="237">
        <v>175</v>
      </c>
      <c r="K488" s="236" t="s">
        <v>64</v>
      </c>
      <c r="L488" s="236" t="s">
        <v>11</v>
      </c>
      <c r="M488" s="237">
        <v>345</v>
      </c>
      <c r="N488" s="237">
        <v>345</v>
      </c>
      <c r="O488" s="236"/>
      <c r="P488" s="238" t="s">
        <v>719</v>
      </c>
      <c r="Q488" s="237">
        <v>8</v>
      </c>
      <c r="R488" s="237">
        <v>8</v>
      </c>
      <c r="S488" s="246">
        <v>19.875</v>
      </c>
      <c r="T488" s="246">
        <v>82.75</v>
      </c>
      <c r="U488" s="244">
        <v>80</v>
      </c>
      <c r="V488" s="244">
        <v>85</v>
      </c>
      <c r="W488" s="244" t="s">
        <v>425</v>
      </c>
      <c r="X488" s="244" t="s">
        <v>425</v>
      </c>
      <c r="Y488" s="362"/>
      <c r="Z488" s="237"/>
      <c r="AA488" s="237"/>
      <c r="AB488" s="328" t="s">
        <v>359</v>
      </c>
      <c r="AC488" s="86" t="s">
        <v>357</v>
      </c>
      <c r="AD488" s="86" t="s">
        <v>355</v>
      </c>
      <c r="AE488" s="86" t="s">
        <v>68</v>
      </c>
      <c r="AF488" s="86" t="s">
        <v>339</v>
      </c>
      <c r="AG488" s="86" t="s">
        <v>339</v>
      </c>
      <c r="AH488" s="86" t="s">
        <v>339</v>
      </c>
      <c r="AI488" s="86">
        <v>18.375</v>
      </c>
      <c r="AJ488" s="86">
        <v>12.25</v>
      </c>
      <c r="AK488" s="86">
        <v>5.75</v>
      </c>
      <c r="AL488" s="86">
        <v>17.375</v>
      </c>
      <c r="AM488" s="86"/>
      <c r="AN488" s="86">
        <v>18.125</v>
      </c>
      <c r="AO488" s="86">
        <v>2.125</v>
      </c>
      <c r="AP488" s="86">
        <v>2.125</v>
      </c>
      <c r="AQ488" s="86" t="s">
        <v>361</v>
      </c>
      <c r="AR488" s="301">
        <v>3.1956521739130435</v>
      </c>
      <c r="AS488" s="301"/>
    </row>
    <row r="489" spans="1:45" x14ac:dyDescent="0.2">
      <c r="A489" t="str">
        <f t="shared" si="7"/>
        <v>270-2011-0-3454.5</v>
      </c>
      <c r="B489" s="185" t="s">
        <v>655</v>
      </c>
      <c r="C489" s="245">
        <v>42346</v>
      </c>
      <c r="D489" s="236">
        <v>2015</v>
      </c>
      <c r="E489" s="236">
        <v>2011</v>
      </c>
      <c r="F489" s="236" t="s">
        <v>85</v>
      </c>
      <c r="G489" s="236" t="s">
        <v>86</v>
      </c>
      <c r="H489" s="237" t="s">
        <v>10</v>
      </c>
      <c r="I489" s="546">
        <v>4.5</v>
      </c>
      <c r="J489" s="237">
        <v>210</v>
      </c>
      <c r="K489" s="236" t="s">
        <v>64</v>
      </c>
      <c r="L489" s="236" t="s">
        <v>11</v>
      </c>
      <c r="M489" s="237">
        <v>345</v>
      </c>
      <c r="N489" s="237">
        <v>345</v>
      </c>
      <c r="O489" s="236"/>
      <c r="P489" s="238" t="s">
        <v>719</v>
      </c>
      <c r="Q489" s="237">
        <v>8</v>
      </c>
      <c r="R489" s="237">
        <v>8</v>
      </c>
      <c r="S489" s="246">
        <v>26.125</v>
      </c>
      <c r="T489" s="246">
        <v>118.625</v>
      </c>
      <c r="U489" s="244">
        <v>110</v>
      </c>
      <c r="V489" s="244">
        <v>120</v>
      </c>
      <c r="W489" s="244" t="s">
        <v>425</v>
      </c>
      <c r="X489" s="244" t="s">
        <v>425</v>
      </c>
      <c r="Y489" s="362"/>
      <c r="Z489" s="237"/>
      <c r="AA489" s="237"/>
      <c r="AB489" s="328" t="s">
        <v>1256</v>
      </c>
      <c r="AC489" s="86" t="s">
        <v>357</v>
      </c>
      <c r="AD489" s="86" t="s">
        <v>355</v>
      </c>
      <c r="AE489" s="86" t="s">
        <v>358</v>
      </c>
      <c r="AF489" s="86" t="s">
        <v>339</v>
      </c>
      <c r="AG489" s="86" t="s">
        <v>339</v>
      </c>
      <c r="AH489" s="86" t="s">
        <v>339</v>
      </c>
      <c r="AI489" s="86">
        <v>19.375</v>
      </c>
      <c r="AJ489" s="86">
        <v>13.625</v>
      </c>
      <c r="AK489" s="86">
        <v>8.375</v>
      </c>
      <c r="AL489" s="86">
        <v>19.25</v>
      </c>
      <c r="AM489" s="86"/>
      <c r="AN489" s="86">
        <v>22.5</v>
      </c>
      <c r="AO489" s="86">
        <v>2.875</v>
      </c>
      <c r="AP489" s="86">
        <v>2.125</v>
      </c>
      <c r="AQ489" s="86" t="s">
        <v>363</v>
      </c>
      <c r="AR489" s="301">
        <v>2.3134328358208953</v>
      </c>
      <c r="AS489" s="301">
        <v>1.4220183486238531</v>
      </c>
    </row>
    <row r="490" spans="1:45" x14ac:dyDescent="0.2">
      <c r="A490" t="str">
        <f t="shared" si="7"/>
        <v>270-2011-0-3455.5</v>
      </c>
      <c r="B490" s="185" t="s">
        <v>655</v>
      </c>
      <c r="C490" s="245">
        <v>42711</v>
      </c>
      <c r="D490" s="236">
        <v>2016</v>
      </c>
      <c r="E490" s="236">
        <v>2011</v>
      </c>
      <c r="F490" s="236" t="s">
        <v>86</v>
      </c>
      <c r="G490" s="236" t="s">
        <v>86</v>
      </c>
      <c r="H490" s="237" t="s">
        <v>10</v>
      </c>
      <c r="I490" s="546">
        <v>5.5</v>
      </c>
      <c r="J490" s="237"/>
      <c r="K490" s="236" t="s">
        <v>64</v>
      </c>
      <c r="L490" s="236" t="s">
        <v>11</v>
      </c>
      <c r="M490" s="237">
        <v>345</v>
      </c>
      <c r="N490" s="237">
        <v>345</v>
      </c>
      <c r="O490" s="236"/>
      <c r="P490" s="238" t="s">
        <v>719</v>
      </c>
      <c r="Q490" s="237">
        <v>9</v>
      </c>
      <c r="R490" s="237">
        <v>9</v>
      </c>
      <c r="S490" s="246">
        <v>27.75</v>
      </c>
      <c r="T490" s="246">
        <v>125.875</v>
      </c>
      <c r="U490" s="244">
        <v>120</v>
      </c>
      <c r="V490" s="244">
        <v>125</v>
      </c>
      <c r="W490" s="244" t="s">
        <v>425</v>
      </c>
      <c r="X490" s="244" t="s">
        <v>425</v>
      </c>
      <c r="Y490" s="362"/>
      <c r="Z490" s="237"/>
      <c r="AA490" s="237"/>
      <c r="AB490" s="328"/>
      <c r="AC490" s="86" t="s">
        <v>357</v>
      </c>
      <c r="AD490" s="86" t="s">
        <v>355</v>
      </c>
      <c r="AE490" s="86" t="s">
        <v>358</v>
      </c>
      <c r="AF490" s="86" t="s">
        <v>339</v>
      </c>
      <c r="AG490" s="86" t="s">
        <v>339</v>
      </c>
      <c r="AH490" s="86" t="s">
        <v>339</v>
      </c>
      <c r="AI490" s="86">
        <v>19.625</v>
      </c>
      <c r="AJ490" s="86">
        <v>11.75</v>
      </c>
      <c r="AK490" s="86">
        <v>8.25</v>
      </c>
      <c r="AL490" s="86">
        <v>19.875</v>
      </c>
      <c r="AM490" s="86"/>
      <c r="AN490" s="86">
        <v>26</v>
      </c>
      <c r="AO490" s="86">
        <v>3.25</v>
      </c>
      <c r="AP490" s="86">
        <v>2</v>
      </c>
      <c r="AQ490" s="86" t="s">
        <v>363</v>
      </c>
      <c r="AR490" s="301">
        <v>2.3787878787878789</v>
      </c>
      <c r="AS490" s="301">
        <v>1.6702127659574468</v>
      </c>
    </row>
    <row r="491" spans="1:45" x14ac:dyDescent="0.2">
      <c r="A491" t="str">
        <f t="shared" si="7"/>
        <v>270-2011-1-2020.5</v>
      </c>
      <c r="B491" s="185" t="s">
        <v>764</v>
      </c>
      <c r="C491" s="245">
        <v>40724</v>
      </c>
      <c r="D491" s="236">
        <v>2011</v>
      </c>
      <c r="E491" s="236">
        <v>2011</v>
      </c>
      <c r="F491" s="236" t="s">
        <v>86</v>
      </c>
      <c r="G491" s="236" t="s">
        <v>86</v>
      </c>
      <c r="H491" s="237" t="s">
        <v>10</v>
      </c>
      <c r="I491" s="546">
        <v>0.5</v>
      </c>
      <c r="J491" s="237"/>
      <c r="K491" s="236" t="s">
        <v>64</v>
      </c>
      <c r="L491" s="236" t="s">
        <v>20</v>
      </c>
      <c r="M491" s="237">
        <v>202</v>
      </c>
      <c r="N491" s="237">
        <v>202</v>
      </c>
      <c r="O491" s="236" t="s">
        <v>128</v>
      </c>
      <c r="P491" s="238" t="s">
        <v>893</v>
      </c>
      <c r="Q491" s="237"/>
      <c r="R491" s="237"/>
      <c r="S491" s="246"/>
      <c r="T491" s="246"/>
      <c r="U491" s="244" t="s">
        <v>1144</v>
      </c>
      <c r="V491" s="244" t="s">
        <v>1144</v>
      </c>
      <c r="W491" s="244" t="s">
        <v>1144</v>
      </c>
      <c r="X491" s="244" t="s">
        <v>1144</v>
      </c>
      <c r="Y491" s="362">
        <v>985121021156878</v>
      </c>
      <c r="Z491" s="237"/>
      <c r="AA491" s="237"/>
      <c r="AB491" s="328"/>
      <c r="AC491" s="86"/>
      <c r="AD491" s="86"/>
      <c r="AE491" s="86"/>
      <c r="AF491" s="86"/>
      <c r="AG491" s="86"/>
      <c r="AH491" s="86"/>
      <c r="AI491" s="86"/>
      <c r="AJ491" s="86"/>
      <c r="AK491" s="86"/>
      <c r="AL491" s="86"/>
      <c r="AM491" s="86"/>
      <c r="AN491" s="86"/>
      <c r="AO491" s="86"/>
      <c r="AP491" s="86"/>
      <c r="AQ491" s="86"/>
      <c r="AR491" s="301"/>
      <c r="AS491" s="301"/>
    </row>
    <row r="492" spans="1:45" x14ac:dyDescent="0.2">
      <c r="A492" t="str">
        <f t="shared" si="7"/>
        <v>270-2011-1-2060.5</v>
      </c>
      <c r="B492" s="185" t="s">
        <v>765</v>
      </c>
      <c r="C492" s="245">
        <v>40728</v>
      </c>
      <c r="D492" s="236">
        <v>2011</v>
      </c>
      <c r="E492" s="236">
        <v>2011</v>
      </c>
      <c r="F492" s="236" t="s">
        <v>86</v>
      </c>
      <c r="G492" s="236" t="s">
        <v>86</v>
      </c>
      <c r="H492" s="237" t="s">
        <v>10</v>
      </c>
      <c r="I492" s="546">
        <v>0.5</v>
      </c>
      <c r="J492" s="237"/>
      <c r="K492" s="236" t="s">
        <v>64</v>
      </c>
      <c r="L492" s="236" t="s">
        <v>20</v>
      </c>
      <c r="M492" s="237">
        <v>206</v>
      </c>
      <c r="N492" s="237">
        <v>206</v>
      </c>
      <c r="O492" s="236" t="s">
        <v>128</v>
      </c>
      <c r="P492" s="238" t="s">
        <v>893</v>
      </c>
      <c r="Q492" s="237"/>
      <c r="R492" s="237"/>
      <c r="S492" s="246"/>
      <c r="T492" s="246"/>
      <c r="U492" s="244" t="s">
        <v>1144</v>
      </c>
      <c r="V492" s="244" t="s">
        <v>1144</v>
      </c>
      <c r="W492" s="244" t="s">
        <v>1144</v>
      </c>
      <c r="X492" s="244" t="s">
        <v>1144</v>
      </c>
      <c r="Y492" s="362">
        <v>985121021150612</v>
      </c>
      <c r="Z492" s="237"/>
      <c r="AA492" s="237"/>
      <c r="AB492" s="328"/>
      <c r="AC492" s="86"/>
      <c r="AD492" s="86"/>
      <c r="AE492" s="86"/>
      <c r="AF492" s="86"/>
      <c r="AG492" s="86"/>
      <c r="AH492" s="86"/>
      <c r="AI492" s="86"/>
      <c r="AJ492" s="86"/>
      <c r="AK492" s="86"/>
      <c r="AL492" s="86"/>
      <c r="AM492" s="86"/>
      <c r="AN492" s="86"/>
      <c r="AO492" s="86"/>
      <c r="AP492" s="86"/>
      <c r="AQ492" s="86"/>
      <c r="AR492" s="301"/>
      <c r="AS492" s="301"/>
    </row>
    <row r="493" spans="1:45" x14ac:dyDescent="0.2">
      <c r="A493" t="str">
        <f t="shared" si="7"/>
        <v>270-2011-1-2090.5</v>
      </c>
      <c r="B493" s="185" t="s">
        <v>766</v>
      </c>
      <c r="C493" s="245">
        <v>40729</v>
      </c>
      <c r="D493" s="236">
        <v>2011</v>
      </c>
      <c r="E493" s="236">
        <v>2011</v>
      </c>
      <c r="F493" s="236" t="s">
        <v>86</v>
      </c>
      <c r="G493" s="236" t="s">
        <v>86</v>
      </c>
      <c r="H493" s="237" t="s">
        <v>10</v>
      </c>
      <c r="I493" s="546">
        <v>0.5</v>
      </c>
      <c r="J493" s="237"/>
      <c r="K493" s="236" t="s">
        <v>64</v>
      </c>
      <c r="L493" s="236" t="s">
        <v>396</v>
      </c>
      <c r="M493" s="237">
        <v>209</v>
      </c>
      <c r="N493" s="237">
        <v>209</v>
      </c>
      <c r="O493" s="236" t="s">
        <v>137</v>
      </c>
      <c r="P493" s="238" t="s">
        <v>893</v>
      </c>
      <c r="Q493" s="237"/>
      <c r="R493" s="237"/>
      <c r="S493" s="246"/>
      <c r="T493" s="246"/>
      <c r="U493" s="244" t="s">
        <v>1144</v>
      </c>
      <c r="V493" s="244" t="s">
        <v>1144</v>
      </c>
      <c r="W493" s="244" t="s">
        <v>1144</v>
      </c>
      <c r="X493" s="244" t="s">
        <v>1144</v>
      </c>
      <c r="Y493" s="362">
        <v>985121021151703</v>
      </c>
      <c r="Z493" s="237"/>
      <c r="AA493" s="237"/>
      <c r="AB493" s="328"/>
      <c r="AC493" s="86"/>
      <c r="AD493" s="86"/>
      <c r="AE493" s="86"/>
      <c r="AF493" s="86"/>
      <c r="AG493" s="86"/>
      <c r="AH493" s="86"/>
      <c r="AI493" s="86"/>
      <c r="AJ493" s="86"/>
      <c r="AK493" s="86"/>
      <c r="AL493" s="86"/>
      <c r="AM493" s="86"/>
      <c r="AN493" s="86"/>
      <c r="AO493" s="86"/>
      <c r="AP493" s="86"/>
      <c r="AQ493" s="86"/>
      <c r="AR493" s="301"/>
      <c r="AS493" s="301"/>
    </row>
    <row r="494" spans="1:45" x14ac:dyDescent="0.2">
      <c r="A494" t="str">
        <f t="shared" si="7"/>
        <v>270-2011-1-2130.5</v>
      </c>
      <c r="B494" s="185" t="s">
        <v>632</v>
      </c>
      <c r="C494" s="245">
        <v>40729</v>
      </c>
      <c r="D494" s="236">
        <v>2011</v>
      </c>
      <c r="E494" s="236">
        <v>2011</v>
      </c>
      <c r="F494" s="236" t="s">
        <v>86</v>
      </c>
      <c r="G494" s="236" t="s">
        <v>86</v>
      </c>
      <c r="H494" s="237" t="s">
        <v>10</v>
      </c>
      <c r="I494" s="546">
        <v>0.5</v>
      </c>
      <c r="J494" s="237"/>
      <c r="K494" s="236" t="s">
        <v>64</v>
      </c>
      <c r="L494" s="236" t="s">
        <v>396</v>
      </c>
      <c r="M494" s="237">
        <v>213</v>
      </c>
      <c r="N494" s="237">
        <v>213</v>
      </c>
      <c r="O494" s="236" t="s">
        <v>137</v>
      </c>
      <c r="P494" s="238" t="s">
        <v>893</v>
      </c>
      <c r="Q494" s="237"/>
      <c r="R494" s="237"/>
      <c r="S494" s="246"/>
      <c r="T494" s="246"/>
      <c r="U494" s="244" t="s">
        <v>1144</v>
      </c>
      <c r="V494" s="244" t="s">
        <v>1144</v>
      </c>
      <c r="W494" s="244" t="s">
        <v>1144</v>
      </c>
      <c r="X494" s="244" t="s">
        <v>1144</v>
      </c>
      <c r="Y494" s="362">
        <v>985121021186247</v>
      </c>
      <c r="Z494" s="237"/>
      <c r="AA494" s="237"/>
      <c r="AB494" s="328"/>
      <c r="AC494" s="86"/>
      <c r="AD494" s="86"/>
      <c r="AE494" s="86"/>
      <c r="AF494" s="86"/>
      <c r="AG494" s="86"/>
      <c r="AH494" s="86"/>
      <c r="AI494" s="86"/>
      <c r="AJ494" s="86"/>
      <c r="AK494" s="86"/>
      <c r="AL494" s="86"/>
      <c r="AM494" s="86"/>
      <c r="AN494" s="86"/>
      <c r="AO494" s="86"/>
      <c r="AP494" s="86"/>
      <c r="AQ494" s="86"/>
      <c r="AR494" s="301"/>
      <c r="AS494" s="301"/>
    </row>
    <row r="495" spans="1:45" x14ac:dyDescent="0.2">
      <c r="A495" t="str">
        <f t="shared" si="7"/>
        <v>270-2011-1-2132.5</v>
      </c>
      <c r="B495" s="185" t="s">
        <v>632</v>
      </c>
      <c r="C495" s="245">
        <v>41591</v>
      </c>
      <c r="D495" s="236">
        <v>2013</v>
      </c>
      <c r="E495" s="236">
        <v>2011</v>
      </c>
      <c r="F495" s="236" t="s">
        <v>86</v>
      </c>
      <c r="G495" s="236" t="s">
        <v>86</v>
      </c>
      <c r="H495" s="237" t="s">
        <v>10</v>
      </c>
      <c r="I495" s="546">
        <v>2.5</v>
      </c>
      <c r="J495" s="237">
        <v>144</v>
      </c>
      <c r="K495" s="236" t="s">
        <v>64</v>
      </c>
      <c r="L495" s="236" t="s">
        <v>396</v>
      </c>
      <c r="M495" s="237">
        <v>213</v>
      </c>
      <c r="N495" s="237">
        <v>213</v>
      </c>
      <c r="O495" s="236" t="s">
        <v>137</v>
      </c>
      <c r="P495" s="238" t="s">
        <v>893</v>
      </c>
      <c r="Q495" s="237">
        <v>9</v>
      </c>
      <c r="R495" s="237">
        <v>9</v>
      </c>
      <c r="S495" s="246">
        <v>22.25</v>
      </c>
      <c r="T495" s="246">
        <v>99.75</v>
      </c>
      <c r="U495" s="244">
        <v>90</v>
      </c>
      <c r="V495" s="244">
        <v>100</v>
      </c>
      <c r="W495" s="244" t="s">
        <v>1144</v>
      </c>
      <c r="X495" s="244" t="s">
        <v>1144</v>
      </c>
      <c r="Y495" s="362"/>
      <c r="Z495" s="237" t="s">
        <v>1445</v>
      </c>
      <c r="AA495" s="237"/>
      <c r="AB495" s="328"/>
      <c r="AC495" s="86" t="s">
        <v>853</v>
      </c>
      <c r="AD495" s="86" t="s">
        <v>355</v>
      </c>
      <c r="AE495" s="86" t="s">
        <v>358</v>
      </c>
      <c r="AF495" s="86" t="s">
        <v>339</v>
      </c>
      <c r="AG495" s="86" t="s">
        <v>339</v>
      </c>
      <c r="AH495" s="86" t="s">
        <v>339</v>
      </c>
      <c r="AI495" s="86">
        <v>17.875</v>
      </c>
      <c r="AJ495" s="86">
        <v>10.5</v>
      </c>
      <c r="AK495" s="86">
        <v>5.75</v>
      </c>
      <c r="AL495" s="86">
        <v>17.75</v>
      </c>
      <c r="AM495" s="86">
        <v>37.5</v>
      </c>
      <c r="AN495" s="86">
        <v>19.25</v>
      </c>
      <c r="AO495" s="86">
        <v>2.75</v>
      </c>
      <c r="AP495" s="86">
        <v>1.5</v>
      </c>
      <c r="AQ495" s="86" t="s">
        <v>361</v>
      </c>
      <c r="AR495" s="301">
        <v>3.1086956521739131</v>
      </c>
      <c r="AS495" s="301"/>
    </row>
    <row r="496" spans="1:45" x14ac:dyDescent="0.2">
      <c r="A496" t="str">
        <f t="shared" si="7"/>
        <v>270-2011-1-2135.5</v>
      </c>
      <c r="B496" s="185" t="s">
        <v>632</v>
      </c>
      <c r="C496" s="245">
        <v>42709</v>
      </c>
      <c r="D496" s="236">
        <v>2016</v>
      </c>
      <c r="E496" s="236">
        <v>2011</v>
      </c>
      <c r="F496" s="236" t="s">
        <v>86</v>
      </c>
      <c r="G496" s="236" t="s">
        <v>86</v>
      </c>
      <c r="H496" s="237" t="s">
        <v>10</v>
      </c>
      <c r="I496" s="546">
        <v>5.5</v>
      </c>
      <c r="J496" s="237">
        <v>195</v>
      </c>
      <c r="K496" s="236" t="s">
        <v>64</v>
      </c>
      <c r="L496" s="236" t="s">
        <v>396</v>
      </c>
      <c r="M496" s="237">
        <v>213</v>
      </c>
      <c r="N496" s="237">
        <v>213</v>
      </c>
      <c r="O496" s="236" t="s">
        <v>137</v>
      </c>
      <c r="P496" s="238" t="s">
        <v>893</v>
      </c>
      <c r="Q496" s="237">
        <v>11</v>
      </c>
      <c r="R496" s="237">
        <v>17</v>
      </c>
      <c r="S496" s="246">
        <v>35.875</v>
      </c>
      <c r="T496" s="246">
        <v>197.75</v>
      </c>
      <c r="U496" s="244">
        <v>190</v>
      </c>
      <c r="V496" s="244">
        <v>200</v>
      </c>
      <c r="W496" s="244" t="s">
        <v>1144</v>
      </c>
      <c r="X496" s="244" t="s">
        <v>1144</v>
      </c>
      <c r="Y496" s="362"/>
      <c r="Z496" s="237" t="s">
        <v>1445</v>
      </c>
      <c r="AA496" s="237"/>
      <c r="AB496" s="328" t="s">
        <v>1446</v>
      </c>
      <c r="AC496" s="86" t="s">
        <v>853</v>
      </c>
      <c r="AD496" s="86" t="s">
        <v>355</v>
      </c>
      <c r="AE496" s="86" t="s">
        <v>362</v>
      </c>
      <c r="AF496" s="86" t="s">
        <v>339</v>
      </c>
      <c r="AG496" s="86" t="s">
        <v>339</v>
      </c>
      <c r="AH496" s="86" t="s">
        <v>339</v>
      </c>
      <c r="AI496" s="86">
        <v>18</v>
      </c>
      <c r="AJ496" s="86">
        <v>12.5</v>
      </c>
      <c r="AK496" s="86">
        <v>7.875</v>
      </c>
      <c r="AL496" s="86">
        <v>20</v>
      </c>
      <c r="AM496" s="86"/>
      <c r="AN496" s="86">
        <v>25</v>
      </c>
      <c r="AO496" s="86">
        <v>2</v>
      </c>
      <c r="AP496" s="86">
        <v>1.875</v>
      </c>
      <c r="AQ496" s="86" t="s">
        <v>361</v>
      </c>
      <c r="AR496" s="301">
        <v>2.2857142857142856</v>
      </c>
      <c r="AS496" s="301">
        <v>1.44</v>
      </c>
    </row>
    <row r="497" spans="1:45" x14ac:dyDescent="0.2">
      <c r="A497" t="str">
        <f t="shared" si="7"/>
        <v>270-2011-1-2136.5</v>
      </c>
      <c r="B497" s="185" t="s">
        <v>632</v>
      </c>
      <c r="C497" s="245">
        <v>43073</v>
      </c>
      <c r="D497" s="236">
        <v>2017</v>
      </c>
      <c r="E497" s="236">
        <v>2011</v>
      </c>
      <c r="F497" s="236" t="s">
        <v>86</v>
      </c>
      <c r="G497" s="236" t="s">
        <v>86</v>
      </c>
      <c r="H497" s="237" t="s">
        <v>10</v>
      </c>
      <c r="I497" s="546">
        <v>6.5</v>
      </c>
      <c r="J497" s="237">
        <v>176</v>
      </c>
      <c r="K497" s="236" t="s">
        <v>64</v>
      </c>
      <c r="L497" s="236" t="s">
        <v>396</v>
      </c>
      <c r="M497" s="237">
        <v>213</v>
      </c>
      <c r="N497" s="237">
        <v>213</v>
      </c>
      <c r="O497" s="236" t="s">
        <v>137</v>
      </c>
      <c r="P497" s="238" t="s">
        <v>893</v>
      </c>
      <c r="Q497" s="237">
        <v>10</v>
      </c>
      <c r="R497" s="237">
        <v>16</v>
      </c>
      <c r="S497" s="246">
        <v>32.5</v>
      </c>
      <c r="T497" s="246">
        <v>185.5</v>
      </c>
      <c r="U497" s="244">
        <v>180</v>
      </c>
      <c r="V497" s="244">
        <v>185</v>
      </c>
      <c r="W497" s="244" t="s">
        <v>1144</v>
      </c>
      <c r="X497" s="244" t="s">
        <v>1144</v>
      </c>
      <c r="Y497" s="362"/>
      <c r="Z497" s="237" t="s">
        <v>1445</v>
      </c>
      <c r="AA497" s="237"/>
      <c r="AB497" s="328"/>
      <c r="AC497" s="86" t="s">
        <v>357</v>
      </c>
      <c r="AD497" s="86" t="s">
        <v>335</v>
      </c>
      <c r="AE497" s="86" t="s">
        <v>358</v>
      </c>
      <c r="AF497" s="86" t="s">
        <v>339</v>
      </c>
      <c r="AG497" s="86" t="s">
        <v>341</v>
      </c>
      <c r="AH497" s="86" t="s">
        <v>339</v>
      </c>
      <c r="AI497" s="86">
        <v>19.25</v>
      </c>
      <c r="AJ497" s="86">
        <v>14</v>
      </c>
      <c r="AK497" s="86">
        <v>8.125</v>
      </c>
      <c r="AL497" s="86">
        <v>20.25</v>
      </c>
      <c r="AM497" s="86">
        <v>37.5</v>
      </c>
      <c r="AN497" s="86">
        <v>23.625</v>
      </c>
      <c r="AO497" s="86">
        <v>2.5</v>
      </c>
      <c r="AP497" s="86">
        <v>1.875</v>
      </c>
      <c r="AQ497" s="86" t="s">
        <v>361</v>
      </c>
      <c r="AR497" s="301">
        <v>2.3692307692307693</v>
      </c>
      <c r="AS497" s="301">
        <v>1.375</v>
      </c>
    </row>
    <row r="498" spans="1:45" x14ac:dyDescent="0.2">
      <c r="A498" t="str">
        <f t="shared" si="7"/>
        <v>270-2011-1-2137.5</v>
      </c>
      <c r="B498" s="185" t="s">
        <v>632</v>
      </c>
      <c r="C498" s="245">
        <v>43431</v>
      </c>
      <c r="D498" s="236">
        <v>2018</v>
      </c>
      <c r="E498" s="236">
        <v>2011</v>
      </c>
      <c r="F498" s="236" t="s">
        <v>86</v>
      </c>
      <c r="G498" s="236" t="s">
        <v>86</v>
      </c>
      <c r="H498" s="237" t="s">
        <v>10</v>
      </c>
      <c r="I498" s="546">
        <v>7.5</v>
      </c>
      <c r="J498" s="237">
        <v>189</v>
      </c>
      <c r="K498" s="236" t="s">
        <v>64</v>
      </c>
      <c r="L498" s="236" t="s">
        <v>396</v>
      </c>
      <c r="M498" s="237">
        <v>213</v>
      </c>
      <c r="N498" s="237">
        <v>213</v>
      </c>
      <c r="O498" s="236" t="s">
        <v>137</v>
      </c>
      <c r="P498" s="238" t="s">
        <v>893</v>
      </c>
      <c r="Q498" s="237">
        <v>10</v>
      </c>
      <c r="R498" s="237">
        <v>13</v>
      </c>
      <c r="S498" s="246">
        <v>34.75</v>
      </c>
      <c r="T498" s="246">
        <v>185.75</v>
      </c>
      <c r="U498" s="244">
        <v>180</v>
      </c>
      <c r="V498" s="244">
        <v>185</v>
      </c>
      <c r="W498" s="244" t="s">
        <v>1144</v>
      </c>
      <c r="X498" s="244" t="s">
        <v>1144</v>
      </c>
      <c r="Y498" s="362"/>
      <c r="Z498" s="237" t="s">
        <v>1445</v>
      </c>
      <c r="AA498" s="237"/>
      <c r="AB498" s="328"/>
      <c r="AC498" s="86" t="s">
        <v>853</v>
      </c>
      <c r="AD498" s="86" t="s">
        <v>355</v>
      </c>
      <c r="AE498" s="86" t="s">
        <v>362</v>
      </c>
      <c r="AF498" s="86" t="s">
        <v>341</v>
      </c>
      <c r="AG498" s="86" t="s">
        <v>341</v>
      </c>
      <c r="AH498" s="86" t="s">
        <v>339</v>
      </c>
      <c r="AI498" s="86">
        <v>18.25</v>
      </c>
      <c r="AJ498" s="86">
        <v>13.75</v>
      </c>
      <c r="AK498" s="86">
        <v>7</v>
      </c>
      <c r="AL498" s="86">
        <v>20.5</v>
      </c>
      <c r="AM498" s="86">
        <v>44.5</v>
      </c>
      <c r="AN498" s="86">
        <v>23.75</v>
      </c>
      <c r="AO498" s="86">
        <v>2.75</v>
      </c>
      <c r="AP498" s="86">
        <v>2.375</v>
      </c>
      <c r="AQ498" s="86" t="s">
        <v>361</v>
      </c>
      <c r="AR498" s="301">
        <v>2.6071428571428572</v>
      </c>
      <c r="AS498" s="301">
        <v>1.3272727272727274</v>
      </c>
    </row>
    <row r="499" spans="1:45" x14ac:dyDescent="0.2">
      <c r="A499" t="str">
        <f t="shared" si="7"/>
        <v>270-2011-1-2138.5</v>
      </c>
      <c r="B499" s="185" t="s">
        <v>632</v>
      </c>
      <c r="C499" s="245">
        <v>43780</v>
      </c>
      <c r="D499" s="236">
        <v>2019</v>
      </c>
      <c r="E499" s="236">
        <v>2011</v>
      </c>
      <c r="F499" s="236" t="s">
        <v>86</v>
      </c>
      <c r="G499" s="236" t="s">
        <v>86</v>
      </c>
      <c r="H499" s="237" t="s">
        <v>10</v>
      </c>
      <c r="I499" s="546">
        <v>8.5</v>
      </c>
      <c r="J499" s="237">
        <v>194</v>
      </c>
      <c r="K499" s="236" t="s">
        <v>64</v>
      </c>
      <c r="L499" s="236" t="s">
        <v>396</v>
      </c>
      <c r="M499" s="237">
        <v>213</v>
      </c>
      <c r="N499" s="237">
        <v>213</v>
      </c>
      <c r="O499" s="236" t="s">
        <v>137</v>
      </c>
      <c r="P499" s="238" t="s">
        <v>893</v>
      </c>
      <c r="Q499" s="237">
        <v>11</v>
      </c>
      <c r="R499" s="237">
        <v>14</v>
      </c>
      <c r="S499" s="246">
        <v>36</v>
      </c>
      <c r="T499" s="246">
        <v>186.125</v>
      </c>
      <c r="U499" s="244">
        <v>180</v>
      </c>
      <c r="V499" s="244">
        <v>185</v>
      </c>
      <c r="W499" s="244" t="s">
        <v>1144</v>
      </c>
      <c r="X499" s="244" t="s">
        <v>1144</v>
      </c>
      <c r="Y499" s="362"/>
      <c r="Z499" s="237" t="s">
        <v>1445</v>
      </c>
      <c r="AA499" s="237"/>
      <c r="AB499" s="328"/>
      <c r="AC499" s="86" t="s">
        <v>357</v>
      </c>
      <c r="AD499" s="86" t="s">
        <v>335</v>
      </c>
      <c r="AE499" s="86" t="s">
        <v>362</v>
      </c>
      <c r="AF499" s="86" t="s">
        <v>339</v>
      </c>
      <c r="AG499" s="86" t="s">
        <v>341</v>
      </c>
      <c r="AH499" s="86" t="s">
        <v>341</v>
      </c>
      <c r="AI499" s="86">
        <v>18.75</v>
      </c>
      <c r="AJ499" s="86">
        <v>15.625</v>
      </c>
      <c r="AK499" s="86">
        <v>8.125</v>
      </c>
      <c r="AL499" s="86">
        <v>20.75</v>
      </c>
      <c r="AM499" s="86">
        <v>40.125</v>
      </c>
      <c r="AN499" s="86">
        <v>23.375</v>
      </c>
      <c r="AO499" s="86">
        <v>2.25</v>
      </c>
      <c r="AP499" s="86">
        <v>1.5</v>
      </c>
      <c r="AQ499" s="86" t="s">
        <v>361</v>
      </c>
      <c r="AR499" s="301">
        <v>2.3079999999999998</v>
      </c>
      <c r="AS499" s="301">
        <v>1.2</v>
      </c>
    </row>
    <row r="500" spans="1:45" x14ac:dyDescent="0.2">
      <c r="A500" t="str">
        <f t="shared" si="7"/>
        <v>270-2011-1-2139.5</v>
      </c>
      <c r="B500" s="185" t="s">
        <v>632</v>
      </c>
      <c r="C500" s="245">
        <v>44152</v>
      </c>
      <c r="D500" s="236">
        <v>2020</v>
      </c>
      <c r="E500" s="236">
        <v>2011</v>
      </c>
      <c r="F500" s="236" t="s">
        <v>86</v>
      </c>
      <c r="G500" s="236" t="s">
        <v>86</v>
      </c>
      <c r="H500" s="237" t="s">
        <v>10</v>
      </c>
      <c r="I500" s="546">
        <v>9.5</v>
      </c>
      <c r="J500" s="237">
        <v>178</v>
      </c>
      <c r="K500" s="236" t="s">
        <v>64</v>
      </c>
      <c r="L500" s="236" t="s">
        <v>396</v>
      </c>
      <c r="M500" s="237">
        <v>213</v>
      </c>
      <c r="N500" s="237">
        <v>213</v>
      </c>
      <c r="O500" s="236" t="s">
        <v>137</v>
      </c>
      <c r="P500" s="238" t="s">
        <v>893</v>
      </c>
      <c r="Q500" s="237">
        <v>10</v>
      </c>
      <c r="R500" s="237">
        <v>12</v>
      </c>
      <c r="S500" s="246">
        <v>34.5</v>
      </c>
      <c r="T500" s="246">
        <v>188.125</v>
      </c>
      <c r="U500" s="244">
        <v>180</v>
      </c>
      <c r="V500" s="244">
        <v>190</v>
      </c>
      <c r="W500" s="244" t="s">
        <v>1144</v>
      </c>
      <c r="X500" s="244" t="s">
        <v>1144</v>
      </c>
      <c r="Y500" s="362"/>
      <c r="Z500" s="237" t="s">
        <v>1445</v>
      </c>
      <c r="AA500" s="237"/>
      <c r="AB500" s="328"/>
      <c r="AC500" s="86" t="s">
        <v>357</v>
      </c>
      <c r="AD500" s="86" t="s">
        <v>335</v>
      </c>
      <c r="AE500" s="86" t="s">
        <v>362</v>
      </c>
      <c r="AF500" s="86" t="s">
        <v>339</v>
      </c>
      <c r="AG500" s="86" t="s">
        <v>341</v>
      </c>
      <c r="AH500" s="86" t="s">
        <v>339</v>
      </c>
      <c r="AI500" s="86">
        <v>19.125</v>
      </c>
      <c r="AJ500" s="86">
        <v>13.25</v>
      </c>
      <c r="AK500" s="86">
        <v>6.875</v>
      </c>
      <c r="AL500" s="86">
        <v>20.5</v>
      </c>
      <c r="AM500" s="86">
        <v>41.875</v>
      </c>
      <c r="AN500" s="86">
        <v>23</v>
      </c>
      <c r="AO500" s="86">
        <v>2.875</v>
      </c>
      <c r="AP500" s="86">
        <v>2</v>
      </c>
      <c r="AQ500" s="86" t="s">
        <v>363</v>
      </c>
      <c r="AR500" s="301">
        <v>2.7818181818181817</v>
      </c>
      <c r="AS500" s="301">
        <v>1.4433962264150944</v>
      </c>
    </row>
    <row r="501" spans="1:45" x14ac:dyDescent="0.2">
      <c r="A501" t="str">
        <f t="shared" si="7"/>
        <v>270-2011-1-21310.5</v>
      </c>
      <c r="B501" s="185" t="s">
        <v>632</v>
      </c>
      <c r="C501" s="245">
        <v>44516</v>
      </c>
      <c r="D501" s="236">
        <v>2021</v>
      </c>
      <c r="E501" s="236">
        <v>2011</v>
      </c>
      <c r="F501" s="236" t="s">
        <v>86</v>
      </c>
      <c r="G501" s="236" t="s">
        <v>86</v>
      </c>
      <c r="H501" s="237" t="s">
        <v>10</v>
      </c>
      <c r="I501" s="546">
        <v>10.5</v>
      </c>
      <c r="J501" s="237">
        <v>193</v>
      </c>
      <c r="K501" s="236" t="s">
        <v>64</v>
      </c>
      <c r="L501" s="236" t="s">
        <v>396</v>
      </c>
      <c r="M501" s="237">
        <v>213</v>
      </c>
      <c r="N501" s="237">
        <v>213</v>
      </c>
      <c r="O501" s="236" t="s">
        <v>137</v>
      </c>
      <c r="P501" s="238" t="s">
        <v>893</v>
      </c>
      <c r="Q501" s="237">
        <v>10</v>
      </c>
      <c r="R501" s="237">
        <v>16</v>
      </c>
      <c r="S501" s="246">
        <v>34.875</v>
      </c>
      <c r="T501" s="246">
        <v>189.125</v>
      </c>
      <c r="U501" s="244">
        <v>180</v>
      </c>
      <c r="V501" s="244">
        <v>190</v>
      </c>
      <c r="W501" s="244" t="s">
        <v>1144</v>
      </c>
      <c r="X501" s="244" t="s">
        <v>1144</v>
      </c>
      <c r="Y501" s="362"/>
      <c r="Z501" s="237" t="s">
        <v>1445</v>
      </c>
      <c r="AA501" s="237"/>
      <c r="AB501" s="328"/>
      <c r="AC501" s="86" t="s">
        <v>853</v>
      </c>
      <c r="AD501" s="86" t="s">
        <v>366</v>
      </c>
      <c r="AE501" s="86" t="s">
        <v>362</v>
      </c>
      <c r="AF501" s="86" t="s">
        <v>339</v>
      </c>
      <c r="AG501" s="86" t="s">
        <v>341</v>
      </c>
      <c r="AH501" s="86" t="s">
        <v>341</v>
      </c>
      <c r="AI501" s="86">
        <v>18.25</v>
      </c>
      <c r="AJ501" s="86">
        <v>14</v>
      </c>
      <c r="AK501" s="86">
        <v>7.25</v>
      </c>
      <c r="AL501" s="86">
        <v>19.25</v>
      </c>
      <c r="AM501" s="86">
        <v>45</v>
      </c>
      <c r="AN501" s="86">
        <v>21.5</v>
      </c>
      <c r="AO501" s="86">
        <v>2.25</v>
      </c>
      <c r="AP501" s="86">
        <v>2.125</v>
      </c>
      <c r="AQ501" s="86" t="s">
        <v>363</v>
      </c>
      <c r="AR501" s="301">
        <v>2.5172413793103448</v>
      </c>
      <c r="AS501" s="301">
        <v>1.3035714285714286</v>
      </c>
    </row>
    <row r="502" spans="1:45" x14ac:dyDescent="0.2">
      <c r="A502" t="str">
        <f t="shared" si="7"/>
        <v>270-2011-1-21311.5</v>
      </c>
      <c r="B502" s="185" t="s">
        <v>632</v>
      </c>
      <c r="C502" s="245">
        <v>44880</v>
      </c>
      <c r="D502" s="236">
        <v>2022</v>
      </c>
      <c r="E502" s="236">
        <v>2011</v>
      </c>
      <c r="F502" s="236" t="s">
        <v>86</v>
      </c>
      <c r="G502" s="236" t="s">
        <v>86</v>
      </c>
      <c r="H502" s="237" t="s">
        <v>10</v>
      </c>
      <c r="I502" s="546">
        <v>11.5</v>
      </c>
      <c r="J502" s="237">
        <v>184</v>
      </c>
      <c r="K502" s="236" t="s">
        <v>64</v>
      </c>
      <c r="L502" s="236" t="s">
        <v>396</v>
      </c>
      <c r="M502" s="237">
        <v>213</v>
      </c>
      <c r="N502" s="237">
        <v>213</v>
      </c>
      <c r="O502" s="236" t="s">
        <v>137</v>
      </c>
      <c r="P502" s="238" t="s">
        <v>893</v>
      </c>
      <c r="Q502" s="237">
        <v>10</v>
      </c>
      <c r="R502" s="237">
        <v>12</v>
      </c>
      <c r="S502" s="246">
        <v>34.25</v>
      </c>
      <c r="T502" s="246">
        <v>182.5</v>
      </c>
      <c r="U502" s="244">
        <v>180</v>
      </c>
      <c r="V502" s="244">
        <v>185</v>
      </c>
      <c r="W502" s="244" t="s">
        <v>1144</v>
      </c>
      <c r="X502" s="244" t="s">
        <v>1144</v>
      </c>
      <c r="Y502" s="362" t="s">
        <v>1144</v>
      </c>
      <c r="Z502" s="237" t="s">
        <v>1445</v>
      </c>
      <c r="AA502" s="237"/>
      <c r="AB502" s="328" t="s">
        <v>1144</v>
      </c>
      <c r="AC502" s="86" t="s">
        <v>853</v>
      </c>
      <c r="AD502" s="86" t="s">
        <v>366</v>
      </c>
      <c r="AE502" s="86" t="s">
        <v>358</v>
      </c>
      <c r="AF502" s="86" t="s">
        <v>341</v>
      </c>
      <c r="AG502" s="86" t="s">
        <v>341</v>
      </c>
      <c r="AH502" s="86" t="s">
        <v>341</v>
      </c>
      <c r="AI502" s="86">
        <v>19.5</v>
      </c>
      <c r="AJ502" s="86">
        <v>14</v>
      </c>
      <c r="AK502" s="86">
        <v>7.375</v>
      </c>
      <c r="AL502" s="86">
        <v>18</v>
      </c>
      <c r="AM502" s="86">
        <v>41.375</v>
      </c>
      <c r="AN502" s="86">
        <v>24.75</v>
      </c>
      <c r="AO502" s="86">
        <v>2.25</v>
      </c>
      <c r="AP502" s="86">
        <v>1.75</v>
      </c>
      <c r="AQ502" s="86" t="s">
        <v>363</v>
      </c>
      <c r="AR502" s="301">
        <v>2.64406779661017</v>
      </c>
      <c r="AS502" s="301">
        <v>1.3928571428571399</v>
      </c>
    </row>
    <row r="503" spans="1:45" x14ac:dyDescent="0.2">
      <c r="A503" t="str">
        <f t="shared" si="7"/>
        <v>270-2011-1-2150.5</v>
      </c>
      <c r="B503" s="185" t="s">
        <v>633</v>
      </c>
      <c r="C503" s="245">
        <v>40730</v>
      </c>
      <c r="D503" s="236">
        <v>2011</v>
      </c>
      <c r="E503" s="236">
        <v>2011</v>
      </c>
      <c r="F503" s="236" t="s">
        <v>86</v>
      </c>
      <c r="G503" s="236" t="s">
        <v>86</v>
      </c>
      <c r="H503" s="237" t="s">
        <v>10</v>
      </c>
      <c r="I503" s="546">
        <v>0.5</v>
      </c>
      <c r="J503" s="237"/>
      <c r="K503" s="236" t="s">
        <v>64</v>
      </c>
      <c r="L503" s="236" t="s">
        <v>20</v>
      </c>
      <c r="M503" s="237">
        <v>215</v>
      </c>
      <c r="N503" s="237">
        <v>215</v>
      </c>
      <c r="O503" s="236" t="s">
        <v>128</v>
      </c>
      <c r="P503" s="238" t="s">
        <v>893</v>
      </c>
      <c r="Q503" s="237"/>
      <c r="R503" s="237"/>
      <c r="S503" s="246"/>
      <c r="T503" s="246"/>
      <c r="U503" s="244" t="s">
        <v>1144</v>
      </c>
      <c r="V503" s="244" t="s">
        <v>1144</v>
      </c>
      <c r="W503" s="244" t="s">
        <v>424</v>
      </c>
      <c r="X503" s="244" t="s">
        <v>424</v>
      </c>
      <c r="Y503" s="362">
        <v>985121021184356</v>
      </c>
      <c r="Z503" s="237"/>
      <c r="AA503" s="237"/>
      <c r="AB503" s="328"/>
      <c r="AC503" s="86"/>
      <c r="AD503" s="86"/>
      <c r="AE503" s="86"/>
      <c r="AF503" s="86"/>
      <c r="AG503" s="86"/>
      <c r="AH503" s="86"/>
      <c r="AI503" s="86"/>
      <c r="AJ503" s="86"/>
      <c r="AK503" s="86"/>
      <c r="AL503" s="86"/>
      <c r="AM503" s="86"/>
      <c r="AN503" s="86"/>
      <c r="AO503" s="86"/>
      <c r="AP503" s="86"/>
      <c r="AQ503" s="86"/>
      <c r="AR503" s="301"/>
      <c r="AS503" s="301"/>
    </row>
    <row r="504" spans="1:45" x14ac:dyDescent="0.2">
      <c r="A504" t="str">
        <f t="shared" si="7"/>
        <v>270-2011-1-2151.5</v>
      </c>
      <c r="B504" s="185" t="s">
        <v>633</v>
      </c>
      <c r="C504" s="245">
        <v>41211</v>
      </c>
      <c r="D504" s="236">
        <v>2012</v>
      </c>
      <c r="E504" s="236">
        <v>2011</v>
      </c>
      <c r="F504" s="236" t="s">
        <v>86</v>
      </c>
      <c r="G504" s="236" t="s">
        <v>86</v>
      </c>
      <c r="H504" s="237" t="s">
        <v>10</v>
      </c>
      <c r="I504" s="546">
        <v>1.5</v>
      </c>
      <c r="J504" s="237">
        <v>106</v>
      </c>
      <c r="K504" s="236" t="s">
        <v>64</v>
      </c>
      <c r="L504" s="236" t="s">
        <v>261</v>
      </c>
      <c r="M504" s="237">
        <v>215</v>
      </c>
      <c r="N504" s="237">
        <v>215</v>
      </c>
      <c r="O504" s="236" t="s">
        <v>128</v>
      </c>
      <c r="P504" s="238" t="s">
        <v>893</v>
      </c>
      <c r="Q504" s="237">
        <v>2</v>
      </c>
      <c r="R504" s="237">
        <v>2</v>
      </c>
      <c r="S504" s="246">
        <v>14.5</v>
      </c>
      <c r="T504" s="246">
        <v>36.375</v>
      </c>
      <c r="U504" s="244">
        <v>30</v>
      </c>
      <c r="V504" s="244">
        <v>35</v>
      </c>
      <c r="W504" s="244" t="s">
        <v>424</v>
      </c>
      <c r="X504" s="244" t="s">
        <v>424</v>
      </c>
      <c r="Y504" s="362"/>
      <c r="Z504" s="237"/>
      <c r="AA504" s="237"/>
      <c r="AB504" s="328"/>
      <c r="AC504" s="86"/>
      <c r="AD504" s="86"/>
      <c r="AE504" s="86"/>
      <c r="AF504" s="86"/>
      <c r="AG504" s="86"/>
      <c r="AH504" s="86"/>
      <c r="AI504" s="86"/>
      <c r="AJ504" s="86"/>
      <c r="AK504" s="86"/>
      <c r="AL504" s="86"/>
      <c r="AM504" s="86"/>
      <c r="AN504" s="86"/>
      <c r="AO504" s="86"/>
      <c r="AP504" s="86"/>
      <c r="AQ504" s="86"/>
      <c r="AR504" s="301"/>
      <c r="AS504" s="301"/>
    </row>
    <row r="505" spans="1:45" x14ac:dyDescent="0.2">
      <c r="A505" t="str">
        <f t="shared" si="7"/>
        <v>270-2011-1-2152.5</v>
      </c>
      <c r="B505" s="185" t="s">
        <v>633</v>
      </c>
      <c r="C505" s="245">
        <v>41591</v>
      </c>
      <c r="D505" s="236">
        <v>2013</v>
      </c>
      <c r="E505" s="236">
        <v>2011</v>
      </c>
      <c r="F505" s="236" t="s">
        <v>86</v>
      </c>
      <c r="G505" s="236" t="s">
        <v>86</v>
      </c>
      <c r="H505" s="237" t="s">
        <v>10</v>
      </c>
      <c r="I505" s="546">
        <v>2.5</v>
      </c>
      <c r="J505" s="237">
        <v>149</v>
      </c>
      <c r="K505" s="236" t="s">
        <v>64</v>
      </c>
      <c r="L505" s="236" t="s">
        <v>20</v>
      </c>
      <c r="M505" s="237">
        <v>215</v>
      </c>
      <c r="N505" s="237">
        <v>215</v>
      </c>
      <c r="O505" s="236" t="s">
        <v>128</v>
      </c>
      <c r="P505" s="238" t="s">
        <v>893</v>
      </c>
      <c r="Q505" s="237">
        <v>5</v>
      </c>
      <c r="R505" s="237">
        <v>5</v>
      </c>
      <c r="S505" s="246">
        <v>19.5</v>
      </c>
      <c r="T505" s="246">
        <v>77.625</v>
      </c>
      <c r="U505" s="244">
        <v>70</v>
      </c>
      <c r="V505" s="244">
        <v>80</v>
      </c>
      <c r="W505" s="244" t="s">
        <v>424</v>
      </c>
      <c r="X505" s="244" t="s">
        <v>424</v>
      </c>
      <c r="Y505" s="362"/>
      <c r="Z505" s="237"/>
      <c r="AA505" s="237"/>
      <c r="AB505" s="328"/>
      <c r="AC505" s="86" t="s">
        <v>357</v>
      </c>
      <c r="AD505" s="86" t="s">
        <v>355</v>
      </c>
      <c r="AE505" s="86" t="s">
        <v>358</v>
      </c>
      <c r="AF505" s="86" t="s">
        <v>339</v>
      </c>
      <c r="AG505" s="86" t="s">
        <v>339</v>
      </c>
      <c r="AH505" s="86" t="s">
        <v>339</v>
      </c>
      <c r="AI505" s="86">
        <v>17.25</v>
      </c>
      <c r="AJ505" s="86">
        <v>10.875</v>
      </c>
      <c r="AK505" s="86">
        <v>6</v>
      </c>
      <c r="AL505" s="86">
        <v>20</v>
      </c>
      <c r="AM505" s="86">
        <v>40.375</v>
      </c>
      <c r="AN505" s="86">
        <v>18.5</v>
      </c>
      <c r="AO505" s="86">
        <v>2.75</v>
      </c>
      <c r="AP505" s="86">
        <v>2.125</v>
      </c>
      <c r="AQ505" s="86" t="s">
        <v>361</v>
      </c>
      <c r="AR505" s="301">
        <v>2.875</v>
      </c>
      <c r="AS505" s="301"/>
    </row>
    <row r="506" spans="1:45" x14ac:dyDescent="0.2">
      <c r="A506" t="str">
        <f t="shared" si="7"/>
        <v>270-2011-1-2153.5</v>
      </c>
      <c r="B506" s="185" t="s">
        <v>633</v>
      </c>
      <c r="C506" s="245">
        <v>41939</v>
      </c>
      <c r="D506" s="236">
        <v>2014</v>
      </c>
      <c r="E506" s="236">
        <v>2011</v>
      </c>
      <c r="F506" s="236" t="s">
        <v>85</v>
      </c>
      <c r="G506" s="236" t="s">
        <v>86</v>
      </c>
      <c r="H506" s="237" t="s">
        <v>10</v>
      </c>
      <c r="I506" s="546">
        <v>3.5</v>
      </c>
      <c r="J506" s="237">
        <v>168</v>
      </c>
      <c r="K506" s="236" t="s">
        <v>64</v>
      </c>
      <c r="L506" s="236" t="s">
        <v>20</v>
      </c>
      <c r="M506" s="237">
        <v>215</v>
      </c>
      <c r="N506" s="237">
        <v>215</v>
      </c>
      <c r="O506" s="236" t="s">
        <v>128</v>
      </c>
      <c r="P506" s="238" t="s">
        <v>893</v>
      </c>
      <c r="Q506" s="237">
        <v>9</v>
      </c>
      <c r="R506" s="237">
        <v>9</v>
      </c>
      <c r="S506" s="246">
        <v>27.125</v>
      </c>
      <c r="T506" s="246">
        <v>122.625</v>
      </c>
      <c r="U506" s="244">
        <v>120</v>
      </c>
      <c r="V506" s="244">
        <v>125</v>
      </c>
      <c r="W506" s="244" t="s">
        <v>424</v>
      </c>
      <c r="X506" s="244" t="s">
        <v>424</v>
      </c>
      <c r="Y506" s="362"/>
      <c r="Z506" s="237"/>
      <c r="AA506" s="237"/>
      <c r="AB506" s="328" t="s">
        <v>878</v>
      </c>
      <c r="AC506" s="86" t="s">
        <v>853</v>
      </c>
      <c r="AD506" s="86" t="s">
        <v>355</v>
      </c>
      <c r="AE506" s="86" t="s">
        <v>68</v>
      </c>
      <c r="AF506" s="86" t="s">
        <v>339</v>
      </c>
      <c r="AG506" s="86" t="s">
        <v>339</v>
      </c>
      <c r="AH506" s="86" t="s">
        <v>341</v>
      </c>
      <c r="AI506" s="86">
        <v>17.375</v>
      </c>
      <c r="AJ506" s="86">
        <v>11.375</v>
      </c>
      <c r="AK506" s="86">
        <v>6.5</v>
      </c>
      <c r="AL506" s="86">
        <v>18.375</v>
      </c>
      <c r="AM506" s="86"/>
      <c r="AN506" s="86">
        <v>18.5</v>
      </c>
      <c r="AO506" s="86">
        <v>3</v>
      </c>
      <c r="AP506" s="86">
        <v>2.125</v>
      </c>
      <c r="AQ506" s="86" t="s">
        <v>361</v>
      </c>
      <c r="AR506" s="301">
        <v>2.6730769230769229</v>
      </c>
      <c r="AS506" s="301">
        <v>1.5274725274725274</v>
      </c>
    </row>
    <row r="507" spans="1:45" x14ac:dyDescent="0.2">
      <c r="A507" t="str">
        <f t="shared" si="7"/>
        <v>270-2011-1-2154.5</v>
      </c>
      <c r="B507" s="185" t="s">
        <v>633</v>
      </c>
      <c r="C507" s="245">
        <v>42347</v>
      </c>
      <c r="D507" s="236">
        <v>2015</v>
      </c>
      <c r="E507" s="236">
        <v>2011</v>
      </c>
      <c r="F507" s="236" t="s">
        <v>86</v>
      </c>
      <c r="G507" s="236" t="s">
        <v>86</v>
      </c>
      <c r="H507" s="237" t="s">
        <v>10</v>
      </c>
      <c r="I507" s="546">
        <v>4.5</v>
      </c>
      <c r="J507" s="237">
        <v>168</v>
      </c>
      <c r="K507" s="236" t="s">
        <v>64</v>
      </c>
      <c r="L507" s="236" t="s">
        <v>20</v>
      </c>
      <c r="M507" s="237">
        <v>215</v>
      </c>
      <c r="N507" s="237">
        <v>215</v>
      </c>
      <c r="O507" s="236" t="s">
        <v>128</v>
      </c>
      <c r="P507" s="238" t="s">
        <v>893</v>
      </c>
      <c r="Q507" s="237">
        <v>10</v>
      </c>
      <c r="R507" s="237">
        <v>10</v>
      </c>
      <c r="S507" s="246">
        <v>30</v>
      </c>
      <c r="T507" s="246">
        <v>147.125</v>
      </c>
      <c r="U507" s="244">
        <v>140</v>
      </c>
      <c r="V507" s="244">
        <v>145</v>
      </c>
      <c r="W507" s="244" t="s">
        <v>424</v>
      </c>
      <c r="X507" s="244" t="s">
        <v>424</v>
      </c>
      <c r="Y507" s="362"/>
      <c r="Z507" s="237"/>
      <c r="AA507" s="237"/>
      <c r="AB507" s="328"/>
      <c r="AC507" s="86" t="s">
        <v>853</v>
      </c>
      <c r="AD507" s="86" t="s">
        <v>355</v>
      </c>
      <c r="AE507" s="86" t="s">
        <v>358</v>
      </c>
      <c r="AF507" s="86" t="s">
        <v>339</v>
      </c>
      <c r="AG507" s="86" t="s">
        <v>339</v>
      </c>
      <c r="AH507" s="86" t="s">
        <v>339</v>
      </c>
      <c r="AI507" s="86">
        <v>19</v>
      </c>
      <c r="AJ507" s="86">
        <v>14.75</v>
      </c>
      <c r="AK507" s="86">
        <v>7.25</v>
      </c>
      <c r="AL507" s="86">
        <v>19.25</v>
      </c>
      <c r="AM507" s="86">
        <v>33</v>
      </c>
      <c r="AN507" s="86">
        <v>20.5</v>
      </c>
      <c r="AO507" s="86">
        <v>3.25</v>
      </c>
      <c r="AP507" s="86">
        <v>2.125</v>
      </c>
      <c r="AQ507" s="86" t="s">
        <v>363</v>
      </c>
      <c r="AR507" s="301">
        <v>2.6206896551724137</v>
      </c>
      <c r="AS507" s="301">
        <v>1.2881355932203389</v>
      </c>
    </row>
    <row r="508" spans="1:45" x14ac:dyDescent="0.2">
      <c r="A508" t="str">
        <f t="shared" si="7"/>
        <v>270-2011-1-2155.5</v>
      </c>
      <c r="B508" s="185" t="s">
        <v>633</v>
      </c>
      <c r="C508" s="245">
        <v>42711</v>
      </c>
      <c r="D508" s="236">
        <v>2016</v>
      </c>
      <c r="E508" s="236">
        <v>2011</v>
      </c>
      <c r="F508" s="236" t="s">
        <v>86</v>
      </c>
      <c r="G508" s="236" t="s">
        <v>86</v>
      </c>
      <c r="H508" s="237" t="s">
        <v>10</v>
      </c>
      <c r="I508" s="546">
        <v>5.5</v>
      </c>
      <c r="J508" s="237">
        <v>180</v>
      </c>
      <c r="K508" s="236" t="s">
        <v>64</v>
      </c>
      <c r="L508" s="236" t="s">
        <v>20</v>
      </c>
      <c r="M508" s="237">
        <v>215</v>
      </c>
      <c r="N508" s="237">
        <v>215</v>
      </c>
      <c r="O508" s="236" t="s">
        <v>128</v>
      </c>
      <c r="P508" s="238" t="s">
        <v>893</v>
      </c>
      <c r="Q508" s="237">
        <v>8</v>
      </c>
      <c r="R508" s="237">
        <v>8</v>
      </c>
      <c r="S508" s="246">
        <v>30.5</v>
      </c>
      <c r="T508" s="246">
        <v>139.125</v>
      </c>
      <c r="U508" s="244">
        <v>130</v>
      </c>
      <c r="V508" s="244">
        <v>140</v>
      </c>
      <c r="W508" s="244" t="s">
        <v>424</v>
      </c>
      <c r="X508" s="244" t="s">
        <v>424</v>
      </c>
      <c r="Y508" s="362"/>
      <c r="Z508" s="237"/>
      <c r="AA508" s="237"/>
      <c r="AB508" s="328"/>
      <c r="AC508" s="86" t="s">
        <v>853</v>
      </c>
      <c r="AD508" s="86" t="s">
        <v>355</v>
      </c>
      <c r="AE508" s="86" t="s">
        <v>358</v>
      </c>
      <c r="AF508" s="86" t="s">
        <v>339</v>
      </c>
      <c r="AG508" s="86" t="s">
        <v>339</v>
      </c>
      <c r="AH508" s="86" t="s">
        <v>341</v>
      </c>
      <c r="AI508" s="86">
        <v>17</v>
      </c>
      <c r="AJ508" s="86">
        <v>10</v>
      </c>
      <c r="AK508" s="86">
        <v>8.75</v>
      </c>
      <c r="AL508" s="86">
        <v>20.125</v>
      </c>
      <c r="AM508" s="86"/>
      <c r="AN508" s="86">
        <v>25.75</v>
      </c>
      <c r="AO508" s="86">
        <v>2.75</v>
      </c>
      <c r="AP508" s="86">
        <v>2</v>
      </c>
      <c r="AQ508" s="86" t="s">
        <v>361</v>
      </c>
      <c r="AR508" s="301">
        <v>1.9428571428571428</v>
      </c>
      <c r="AS508" s="301">
        <v>1.7</v>
      </c>
    </row>
    <row r="509" spans="1:45" x14ac:dyDescent="0.2">
      <c r="A509" t="str">
        <f t="shared" si="7"/>
        <v>270-2011-1-2156.5</v>
      </c>
      <c r="B509" s="185" t="s">
        <v>633</v>
      </c>
      <c r="C509" s="245">
        <v>43075</v>
      </c>
      <c r="D509" s="236">
        <v>2017</v>
      </c>
      <c r="E509" s="236">
        <v>2011</v>
      </c>
      <c r="F509" s="236" t="s">
        <v>86</v>
      </c>
      <c r="G509" s="236" t="s">
        <v>86</v>
      </c>
      <c r="H509" s="237" t="s">
        <v>10</v>
      </c>
      <c r="I509" s="546">
        <v>6.5</v>
      </c>
      <c r="J509" s="237">
        <v>182</v>
      </c>
      <c r="K509" s="236" t="s">
        <v>64</v>
      </c>
      <c r="L509" s="236" t="s">
        <v>20</v>
      </c>
      <c r="M509" s="237">
        <v>215</v>
      </c>
      <c r="N509" s="237">
        <v>215</v>
      </c>
      <c r="O509" s="236" t="s">
        <v>128</v>
      </c>
      <c r="P509" s="238" t="s">
        <v>893</v>
      </c>
      <c r="Q509" s="237">
        <v>8</v>
      </c>
      <c r="R509" s="237">
        <v>8</v>
      </c>
      <c r="S509" s="246">
        <v>30.375</v>
      </c>
      <c r="T509" s="246">
        <v>142.125</v>
      </c>
      <c r="U509" s="244">
        <v>140</v>
      </c>
      <c r="V509" s="244">
        <v>140</v>
      </c>
      <c r="W509" s="244" t="s">
        <v>424</v>
      </c>
      <c r="X509" s="244" t="s">
        <v>424</v>
      </c>
      <c r="Y509" s="362"/>
      <c r="Z509" s="237"/>
      <c r="AA509" s="237"/>
      <c r="AB509" s="328"/>
      <c r="AC509" s="86" t="s">
        <v>853</v>
      </c>
      <c r="AD509" s="86" t="s">
        <v>335</v>
      </c>
      <c r="AE509" s="86" t="s">
        <v>362</v>
      </c>
      <c r="AF509" s="86" t="s">
        <v>339</v>
      </c>
      <c r="AG509" s="86" t="s">
        <v>341</v>
      </c>
      <c r="AH509" s="86" t="s">
        <v>341</v>
      </c>
      <c r="AI509" s="86">
        <v>19.875</v>
      </c>
      <c r="AJ509" s="86">
        <v>13.875</v>
      </c>
      <c r="AK509" s="86">
        <v>8.5</v>
      </c>
      <c r="AL509" s="86">
        <v>21.25</v>
      </c>
      <c r="AM509" s="86">
        <v>35.25</v>
      </c>
      <c r="AN509" s="86">
        <v>25.875</v>
      </c>
      <c r="AO509" s="86">
        <v>2.75</v>
      </c>
      <c r="AP509" s="86">
        <v>2.25</v>
      </c>
      <c r="AQ509" s="86" t="s">
        <v>363</v>
      </c>
      <c r="AR509" s="301">
        <v>2.3382352941176472</v>
      </c>
      <c r="AS509" s="301">
        <v>1.4324324324324325</v>
      </c>
    </row>
    <row r="510" spans="1:45" x14ac:dyDescent="0.2">
      <c r="A510" t="str">
        <f t="shared" si="7"/>
        <v>270-2011-1-2157.5</v>
      </c>
      <c r="B510" s="185" t="s">
        <v>633</v>
      </c>
      <c r="C510" s="245">
        <v>43433</v>
      </c>
      <c r="D510" s="236">
        <v>2018</v>
      </c>
      <c r="E510" s="236">
        <v>2011</v>
      </c>
      <c r="F510" s="236" t="s">
        <v>86</v>
      </c>
      <c r="G510" s="236" t="s">
        <v>86</v>
      </c>
      <c r="H510" s="237" t="s">
        <v>10</v>
      </c>
      <c r="I510" s="546">
        <v>7.5</v>
      </c>
      <c r="J510" s="237">
        <v>195</v>
      </c>
      <c r="K510" s="236" t="s">
        <v>64</v>
      </c>
      <c r="L510" s="236" t="s">
        <v>20</v>
      </c>
      <c r="M510" s="237">
        <v>215</v>
      </c>
      <c r="N510" s="237">
        <v>215</v>
      </c>
      <c r="O510" s="236" t="s">
        <v>128</v>
      </c>
      <c r="P510" s="238" t="s">
        <v>893</v>
      </c>
      <c r="Q510" s="237">
        <v>8</v>
      </c>
      <c r="R510" s="237">
        <v>8</v>
      </c>
      <c r="S510" s="246">
        <v>30.625</v>
      </c>
      <c r="T510" s="246">
        <v>140.375</v>
      </c>
      <c r="U510" s="244">
        <v>140</v>
      </c>
      <c r="V510" s="244">
        <v>140</v>
      </c>
      <c r="W510" s="244" t="s">
        <v>424</v>
      </c>
      <c r="X510" s="244" t="s">
        <v>424</v>
      </c>
      <c r="Y510" s="362"/>
      <c r="Z510" s="237"/>
      <c r="AA510" s="237"/>
      <c r="AB510" s="328"/>
      <c r="AC510" s="86" t="s">
        <v>357</v>
      </c>
      <c r="AD510" s="86" t="s">
        <v>335</v>
      </c>
      <c r="AE510" s="86" t="s">
        <v>358</v>
      </c>
      <c r="AF510" s="86" t="s">
        <v>339</v>
      </c>
      <c r="AG510" s="86" t="s">
        <v>341</v>
      </c>
      <c r="AH510" s="86" t="s">
        <v>341</v>
      </c>
      <c r="AI510" s="86">
        <v>18.875</v>
      </c>
      <c r="AJ510" s="86">
        <v>14.25</v>
      </c>
      <c r="AK510" s="86">
        <v>7</v>
      </c>
      <c r="AL510" s="86">
        <v>20.125</v>
      </c>
      <c r="AM510" s="86">
        <v>35.125</v>
      </c>
      <c r="AN510" s="86">
        <v>24.375</v>
      </c>
      <c r="AO510" s="86">
        <v>2.75</v>
      </c>
      <c r="AP510" s="86">
        <v>2.125</v>
      </c>
      <c r="AQ510" s="86" t="s">
        <v>363</v>
      </c>
      <c r="AR510" s="301">
        <v>2.6964285714285716</v>
      </c>
      <c r="AS510" s="301">
        <v>1.3245614035087718</v>
      </c>
    </row>
    <row r="511" spans="1:45" x14ac:dyDescent="0.2">
      <c r="A511" t="str">
        <f t="shared" si="7"/>
        <v>270-2011-1-2158.5</v>
      </c>
      <c r="B511" s="185" t="s">
        <v>633</v>
      </c>
      <c r="C511" s="245">
        <v>43788</v>
      </c>
      <c r="D511" s="236">
        <v>2019</v>
      </c>
      <c r="E511" s="236">
        <v>2011</v>
      </c>
      <c r="F511" s="236" t="s">
        <v>86</v>
      </c>
      <c r="G511" s="236" t="s">
        <v>86</v>
      </c>
      <c r="H511" s="237" t="s">
        <v>10</v>
      </c>
      <c r="I511" s="546">
        <v>8.5</v>
      </c>
      <c r="J511" s="237">
        <v>197</v>
      </c>
      <c r="K511" s="236" t="s">
        <v>64</v>
      </c>
      <c r="L511" s="236" t="s">
        <v>20</v>
      </c>
      <c r="M511" s="237">
        <v>215</v>
      </c>
      <c r="N511" s="237">
        <v>215</v>
      </c>
      <c r="O511" s="236" t="s">
        <v>128</v>
      </c>
      <c r="P511" s="238" t="s">
        <v>893</v>
      </c>
      <c r="Q511" s="237">
        <v>6</v>
      </c>
      <c r="R511" s="237">
        <v>6</v>
      </c>
      <c r="S511" s="246">
        <v>31.625</v>
      </c>
      <c r="T511" s="246">
        <v>120.625</v>
      </c>
      <c r="U511" s="244">
        <v>120</v>
      </c>
      <c r="V511" s="244">
        <v>120</v>
      </c>
      <c r="W511" s="244" t="s">
        <v>424</v>
      </c>
      <c r="X511" s="244" t="s">
        <v>424</v>
      </c>
      <c r="Y511" s="362"/>
      <c r="Z511" s="237"/>
      <c r="AA511" s="237"/>
      <c r="AB511" s="328"/>
      <c r="AC511" s="86" t="s">
        <v>853</v>
      </c>
      <c r="AD511" s="86" t="s">
        <v>335</v>
      </c>
      <c r="AE511" s="86" t="s">
        <v>362</v>
      </c>
      <c r="AF511" s="86" t="s">
        <v>339</v>
      </c>
      <c r="AG511" s="86" t="s">
        <v>341</v>
      </c>
      <c r="AH511" s="86" t="s">
        <v>341</v>
      </c>
      <c r="AI511" s="86">
        <v>18.625</v>
      </c>
      <c r="AJ511" s="86">
        <v>13.625</v>
      </c>
      <c r="AK511" s="86">
        <v>7.625</v>
      </c>
      <c r="AL511" s="86">
        <v>21.125</v>
      </c>
      <c r="AM511" s="86">
        <v>43.25</v>
      </c>
      <c r="AN511" s="86">
        <v>22.375</v>
      </c>
      <c r="AO511" s="86">
        <v>2.625</v>
      </c>
      <c r="AP511" s="86">
        <v>1.75</v>
      </c>
      <c r="AQ511" s="86" t="s">
        <v>363</v>
      </c>
      <c r="AR511" s="301">
        <v>2.4430000000000001</v>
      </c>
      <c r="AS511" s="301">
        <v>1.367</v>
      </c>
    </row>
    <row r="512" spans="1:45" x14ac:dyDescent="0.2">
      <c r="A512" t="str">
        <f t="shared" si="7"/>
        <v>270-2011-1-21510.5</v>
      </c>
      <c r="B512" s="185" t="s">
        <v>633</v>
      </c>
      <c r="C512" s="245">
        <v>44516</v>
      </c>
      <c r="D512" s="236">
        <v>2021</v>
      </c>
      <c r="E512" s="236">
        <v>2011</v>
      </c>
      <c r="F512" s="236" t="s">
        <v>86</v>
      </c>
      <c r="G512" s="236" t="s">
        <v>86</v>
      </c>
      <c r="H512" s="237" t="s">
        <v>10</v>
      </c>
      <c r="I512" s="546">
        <v>10.5</v>
      </c>
      <c r="J512" s="237">
        <v>196</v>
      </c>
      <c r="K512" s="236" t="s">
        <v>64</v>
      </c>
      <c r="L512" s="236" t="s">
        <v>20</v>
      </c>
      <c r="M512" s="237">
        <v>215</v>
      </c>
      <c r="N512" s="237">
        <v>215</v>
      </c>
      <c r="O512" s="236" t="s">
        <v>128</v>
      </c>
      <c r="P512" s="238" t="s">
        <v>893</v>
      </c>
      <c r="Q512" s="237">
        <v>8</v>
      </c>
      <c r="R512" s="237">
        <v>8</v>
      </c>
      <c r="S512" s="246">
        <v>27.375</v>
      </c>
      <c r="T512" s="246">
        <v>123.25</v>
      </c>
      <c r="U512" s="244">
        <v>120</v>
      </c>
      <c r="V512" s="244">
        <v>125</v>
      </c>
      <c r="W512" s="244" t="s">
        <v>424</v>
      </c>
      <c r="X512" s="244" t="s">
        <v>424</v>
      </c>
      <c r="Y512" s="362"/>
      <c r="Z512" s="237"/>
      <c r="AA512" s="237"/>
      <c r="AB512" s="328"/>
      <c r="AC512" s="86" t="s">
        <v>853</v>
      </c>
      <c r="AD512" s="86" t="s">
        <v>335</v>
      </c>
      <c r="AE512" s="86" t="s">
        <v>362</v>
      </c>
      <c r="AF512" s="86" t="s">
        <v>339</v>
      </c>
      <c r="AG512" s="86" t="s">
        <v>341</v>
      </c>
      <c r="AH512" s="86" t="s">
        <v>341</v>
      </c>
      <c r="AI512" s="86">
        <v>17.625</v>
      </c>
      <c r="AJ512" s="86">
        <v>13.125</v>
      </c>
      <c r="AK512" s="86">
        <v>6.5</v>
      </c>
      <c r="AL512" s="86">
        <v>20.75</v>
      </c>
      <c r="AM512" s="86">
        <v>41.75</v>
      </c>
      <c r="AN512" s="86">
        <v>20.875</v>
      </c>
      <c r="AO512" s="86">
        <v>2.25</v>
      </c>
      <c r="AP512" s="86">
        <v>1.875</v>
      </c>
      <c r="AQ512" s="86" t="s">
        <v>363</v>
      </c>
      <c r="AR512" s="301">
        <v>2.7115384615384617</v>
      </c>
      <c r="AS512" s="301">
        <v>1.3428571428571427</v>
      </c>
    </row>
    <row r="513" spans="1:45" x14ac:dyDescent="0.2">
      <c r="A513" t="str">
        <f t="shared" si="7"/>
        <v>270-2011-1-21511.5</v>
      </c>
      <c r="B513" s="185" t="s">
        <v>633</v>
      </c>
      <c r="C513" s="245">
        <v>44880</v>
      </c>
      <c r="D513" s="236">
        <v>2022</v>
      </c>
      <c r="E513" s="236">
        <v>2011</v>
      </c>
      <c r="F513" s="236" t="s">
        <v>86</v>
      </c>
      <c r="G513" s="236" t="s">
        <v>86</v>
      </c>
      <c r="H513" s="237" t="s">
        <v>10</v>
      </c>
      <c r="I513" s="546">
        <v>11.5</v>
      </c>
      <c r="J513" s="237">
        <v>170</v>
      </c>
      <c r="K513" s="236" t="s">
        <v>64</v>
      </c>
      <c r="L513" s="236" t="s">
        <v>20</v>
      </c>
      <c r="M513" s="237">
        <v>215</v>
      </c>
      <c r="N513" s="237">
        <v>215</v>
      </c>
      <c r="O513" s="236" t="s">
        <v>2977</v>
      </c>
      <c r="P513" s="238" t="s">
        <v>893</v>
      </c>
      <c r="Q513" s="237">
        <v>8</v>
      </c>
      <c r="R513" s="237">
        <v>8</v>
      </c>
      <c r="S513" s="246">
        <v>28.125</v>
      </c>
      <c r="T513" s="246">
        <v>129.75</v>
      </c>
      <c r="U513" s="244">
        <v>120</v>
      </c>
      <c r="V513" s="244">
        <v>130</v>
      </c>
      <c r="W513" s="244" t="s">
        <v>424</v>
      </c>
      <c r="X513" s="244" t="s">
        <v>424</v>
      </c>
      <c r="Y513" s="362" t="s">
        <v>1144</v>
      </c>
      <c r="Z513" s="237" t="s">
        <v>1144</v>
      </c>
      <c r="AA513" s="237"/>
      <c r="AB513" s="328" t="s">
        <v>1144</v>
      </c>
      <c r="AC513" s="86" t="s">
        <v>853</v>
      </c>
      <c r="AD513" s="86" t="s">
        <v>366</v>
      </c>
      <c r="AE513" s="86" t="s">
        <v>362</v>
      </c>
      <c r="AF513" s="86" t="s">
        <v>341</v>
      </c>
      <c r="AG513" s="86" t="s">
        <v>341</v>
      </c>
      <c r="AH513" s="86" t="s">
        <v>341</v>
      </c>
      <c r="AI513" s="86">
        <v>19.375</v>
      </c>
      <c r="AJ513" s="86">
        <v>13</v>
      </c>
      <c r="AK513" s="86">
        <v>6.875</v>
      </c>
      <c r="AL513" s="86">
        <v>18.125</v>
      </c>
      <c r="AM513" s="86">
        <v>38.5</v>
      </c>
      <c r="AN513" s="86">
        <v>24.875</v>
      </c>
      <c r="AO513" s="86">
        <v>2.125</v>
      </c>
      <c r="AP513" s="86">
        <v>1.625</v>
      </c>
      <c r="AQ513" s="86" t="s">
        <v>363</v>
      </c>
      <c r="AR513" s="301">
        <v>2.8181818181818201</v>
      </c>
      <c r="AS513" s="301">
        <v>1.4903846153846201</v>
      </c>
    </row>
    <row r="514" spans="1:45" x14ac:dyDescent="0.2">
      <c r="A514" t="str">
        <f t="shared" si="7"/>
        <v>270-2011-1-2240.5</v>
      </c>
      <c r="B514" s="185" t="s">
        <v>2485</v>
      </c>
      <c r="C514" s="245">
        <v>40731</v>
      </c>
      <c r="D514" s="236">
        <v>2011</v>
      </c>
      <c r="E514" s="236">
        <v>2011</v>
      </c>
      <c r="F514" s="236" t="s">
        <v>86</v>
      </c>
      <c r="G514" s="236" t="s">
        <v>86</v>
      </c>
      <c r="H514" s="237" t="s">
        <v>10</v>
      </c>
      <c r="I514" s="546">
        <v>0.5</v>
      </c>
      <c r="J514" s="237"/>
      <c r="K514" s="236" t="s">
        <v>64</v>
      </c>
      <c r="L514" s="236" t="s">
        <v>396</v>
      </c>
      <c r="M514" s="237">
        <v>224</v>
      </c>
      <c r="N514" s="237">
        <v>224</v>
      </c>
      <c r="O514" s="236" t="s">
        <v>137</v>
      </c>
      <c r="P514" s="238" t="s">
        <v>893</v>
      </c>
      <c r="Q514" s="237"/>
      <c r="R514" s="237"/>
      <c r="S514" s="246"/>
      <c r="T514" s="246"/>
      <c r="U514" s="244" t="s">
        <v>1144</v>
      </c>
      <c r="V514" s="244" t="s">
        <v>1144</v>
      </c>
      <c r="W514" s="244" t="s">
        <v>1144</v>
      </c>
      <c r="X514" s="244" t="s">
        <v>1144</v>
      </c>
      <c r="Y514" s="362">
        <v>985121021154059</v>
      </c>
      <c r="Z514" s="237"/>
      <c r="AA514" s="237"/>
      <c r="AB514" s="328"/>
      <c r="AC514" s="86"/>
      <c r="AD514" s="86"/>
      <c r="AE514" s="86"/>
      <c r="AF514" s="86"/>
      <c r="AG514" s="86"/>
      <c r="AH514" s="86"/>
      <c r="AI514" s="86"/>
      <c r="AJ514" s="86"/>
      <c r="AK514" s="86"/>
      <c r="AL514" s="86"/>
      <c r="AM514" s="86"/>
      <c r="AN514" s="86"/>
      <c r="AO514" s="86"/>
      <c r="AP514" s="86"/>
      <c r="AQ514" s="86"/>
      <c r="AR514" s="301"/>
      <c r="AS514" s="301"/>
    </row>
    <row r="515" spans="1:45" x14ac:dyDescent="0.2">
      <c r="A515" t="str">
        <f t="shared" ref="A515:A578" si="8">CONCATENATE(B515,I515)</f>
        <v>270-2011-1-2250.5</v>
      </c>
      <c r="B515" s="185" t="s">
        <v>767</v>
      </c>
      <c r="C515" s="245">
        <v>40731</v>
      </c>
      <c r="D515" s="236">
        <v>2011</v>
      </c>
      <c r="E515" s="236">
        <v>2011</v>
      </c>
      <c r="F515" s="236" t="s">
        <v>86</v>
      </c>
      <c r="G515" s="236" t="s">
        <v>86</v>
      </c>
      <c r="H515" s="237" t="s">
        <v>10</v>
      </c>
      <c r="I515" s="546">
        <v>0.5</v>
      </c>
      <c r="J515" s="237"/>
      <c r="K515" s="236" t="s">
        <v>64</v>
      </c>
      <c r="L515" s="236" t="s">
        <v>396</v>
      </c>
      <c r="M515" s="237">
        <v>225</v>
      </c>
      <c r="N515" s="237">
        <v>225</v>
      </c>
      <c r="O515" s="236" t="s">
        <v>137</v>
      </c>
      <c r="P515" s="238" t="s">
        <v>893</v>
      </c>
      <c r="Q515" s="237"/>
      <c r="R515" s="237"/>
      <c r="S515" s="246"/>
      <c r="T515" s="246"/>
      <c r="U515" s="244" t="s">
        <v>1144</v>
      </c>
      <c r="V515" s="244" t="s">
        <v>1144</v>
      </c>
      <c r="W515" s="244" t="s">
        <v>1144</v>
      </c>
      <c r="X515" s="244" t="s">
        <v>1144</v>
      </c>
      <c r="Y515" s="362">
        <v>985121021194136</v>
      </c>
      <c r="Z515" s="237"/>
      <c r="AA515" s="237"/>
      <c r="AB515" s="328"/>
      <c r="AC515" s="86"/>
      <c r="AD515" s="86"/>
      <c r="AE515" s="86"/>
      <c r="AF515" s="86"/>
      <c r="AG515" s="86"/>
      <c r="AH515" s="86"/>
      <c r="AI515" s="86"/>
      <c r="AJ515" s="86"/>
      <c r="AK515" s="86"/>
      <c r="AL515" s="86"/>
      <c r="AM515" s="86"/>
      <c r="AN515" s="86"/>
      <c r="AO515" s="86"/>
      <c r="AP515" s="86"/>
      <c r="AQ515" s="86"/>
      <c r="AR515" s="301"/>
      <c r="AS515" s="301"/>
    </row>
    <row r="516" spans="1:45" x14ac:dyDescent="0.2">
      <c r="A516" t="str">
        <f t="shared" si="8"/>
        <v>270-2011-1-2255.5</v>
      </c>
      <c r="B516" s="185" t="s">
        <v>767</v>
      </c>
      <c r="C516" s="245">
        <v>42711</v>
      </c>
      <c r="D516" s="236">
        <v>2016</v>
      </c>
      <c r="E516" s="236">
        <v>2011</v>
      </c>
      <c r="F516" s="236" t="s">
        <v>86</v>
      </c>
      <c r="G516" s="236" t="s">
        <v>86</v>
      </c>
      <c r="H516" s="237" t="s">
        <v>10</v>
      </c>
      <c r="I516" s="546">
        <v>5.5</v>
      </c>
      <c r="J516" s="237">
        <v>156</v>
      </c>
      <c r="K516" s="236" t="s">
        <v>64</v>
      </c>
      <c r="L516" s="236" t="s">
        <v>396</v>
      </c>
      <c r="M516" s="237">
        <v>152</v>
      </c>
      <c r="N516" s="237">
        <v>152</v>
      </c>
      <c r="O516" s="236" t="s">
        <v>137</v>
      </c>
      <c r="P516" s="238" t="s">
        <v>893</v>
      </c>
      <c r="Q516" s="237">
        <v>10</v>
      </c>
      <c r="R516" s="237">
        <v>10</v>
      </c>
      <c r="S516" s="246">
        <v>27</v>
      </c>
      <c r="T516" s="246">
        <v>136.625</v>
      </c>
      <c r="U516" s="244">
        <v>130</v>
      </c>
      <c r="V516" s="244">
        <v>135</v>
      </c>
      <c r="W516" s="244" t="s">
        <v>1144</v>
      </c>
      <c r="X516" s="244" t="s">
        <v>1144</v>
      </c>
      <c r="Y516" s="362">
        <v>985121021194136</v>
      </c>
      <c r="Z516" s="237"/>
      <c r="AA516" s="237"/>
      <c r="AB516" s="328" t="s">
        <v>1454</v>
      </c>
      <c r="AC516" s="86" t="s">
        <v>334</v>
      </c>
      <c r="AD516" s="86" t="s">
        <v>335</v>
      </c>
      <c r="AE516" s="86" t="s">
        <v>358</v>
      </c>
      <c r="AF516" s="86" t="s">
        <v>339</v>
      </c>
      <c r="AG516" s="86" t="s">
        <v>341</v>
      </c>
      <c r="AH516" s="86" t="s">
        <v>339</v>
      </c>
      <c r="AI516" s="86">
        <v>15.875</v>
      </c>
      <c r="AJ516" s="86">
        <v>10.75</v>
      </c>
      <c r="AK516" s="86">
        <v>7.125</v>
      </c>
      <c r="AL516" s="86">
        <v>19</v>
      </c>
      <c r="AM516" s="86"/>
      <c r="AN516" s="86">
        <v>23.75</v>
      </c>
      <c r="AO516" s="86">
        <v>2.25</v>
      </c>
      <c r="AP516" s="86">
        <v>1.75</v>
      </c>
      <c r="AQ516" s="86" t="s">
        <v>361</v>
      </c>
      <c r="AR516" s="301">
        <v>2.2280701754385963</v>
      </c>
      <c r="AS516" s="301">
        <v>1.4767441860465116</v>
      </c>
    </row>
    <row r="517" spans="1:45" x14ac:dyDescent="0.2">
      <c r="A517" t="str">
        <f t="shared" si="8"/>
        <v>270-2011-1-2257.5</v>
      </c>
      <c r="B517" s="185" t="s">
        <v>767</v>
      </c>
      <c r="C517" s="245">
        <v>43433</v>
      </c>
      <c r="D517" s="236">
        <v>2018</v>
      </c>
      <c r="E517" s="236">
        <v>2011</v>
      </c>
      <c r="F517" s="236" t="s">
        <v>86</v>
      </c>
      <c r="G517" s="236" t="s">
        <v>86</v>
      </c>
      <c r="H517" s="237" t="s">
        <v>10</v>
      </c>
      <c r="I517" s="546">
        <v>7.5</v>
      </c>
      <c r="J517" s="237">
        <v>167</v>
      </c>
      <c r="K517" s="236" t="s">
        <v>64</v>
      </c>
      <c r="L517" s="236" t="s">
        <v>396</v>
      </c>
      <c r="M517" s="237">
        <v>225</v>
      </c>
      <c r="N517" s="237">
        <v>225</v>
      </c>
      <c r="O517" s="236" t="s">
        <v>137</v>
      </c>
      <c r="P517" s="238" t="s">
        <v>893</v>
      </c>
      <c r="Q517" s="237">
        <v>9</v>
      </c>
      <c r="R517" s="237">
        <v>11</v>
      </c>
      <c r="S517" s="246">
        <v>27.625</v>
      </c>
      <c r="T517" s="246">
        <v>139.75</v>
      </c>
      <c r="U517" s="244">
        <v>130</v>
      </c>
      <c r="V517" s="244">
        <v>140</v>
      </c>
      <c r="W517" s="244" t="s">
        <v>1144</v>
      </c>
      <c r="X517" s="244" t="s">
        <v>1144</v>
      </c>
      <c r="Y517" s="362">
        <v>985121021194136</v>
      </c>
      <c r="Z517" s="237"/>
      <c r="AA517" s="237"/>
      <c r="AB517" s="328" t="s">
        <v>1770</v>
      </c>
      <c r="AC517" s="86" t="s">
        <v>357</v>
      </c>
      <c r="AD517" s="86" t="s">
        <v>335</v>
      </c>
      <c r="AE517" s="86" t="s">
        <v>362</v>
      </c>
      <c r="AF517" s="86" t="s">
        <v>339</v>
      </c>
      <c r="AG517" s="86" t="s">
        <v>341</v>
      </c>
      <c r="AH517" s="86" t="s">
        <v>341</v>
      </c>
      <c r="AI517" s="86">
        <v>18.375</v>
      </c>
      <c r="AJ517" s="86">
        <v>13.125</v>
      </c>
      <c r="AK517" s="86">
        <v>7.5</v>
      </c>
      <c r="AL517" s="86">
        <v>20</v>
      </c>
      <c r="AM517" s="86">
        <v>39.625</v>
      </c>
      <c r="AN517" s="86">
        <v>22.125</v>
      </c>
      <c r="AO517" s="86">
        <v>2.25</v>
      </c>
      <c r="AP517" s="86">
        <v>1.875</v>
      </c>
      <c r="AQ517" s="86" t="s">
        <v>361</v>
      </c>
      <c r="AR517" s="301">
        <v>2.4500000000000002</v>
      </c>
      <c r="AS517" s="301">
        <v>1.4</v>
      </c>
    </row>
    <row r="518" spans="1:45" x14ac:dyDescent="0.2">
      <c r="A518" t="str">
        <f t="shared" si="8"/>
        <v>270-2011-1-2258.5</v>
      </c>
      <c r="B518" s="185" t="s">
        <v>767</v>
      </c>
      <c r="C518" s="245">
        <v>43780</v>
      </c>
      <c r="D518" s="236">
        <v>2019</v>
      </c>
      <c r="E518" s="236">
        <v>2011</v>
      </c>
      <c r="F518" s="236" t="s">
        <v>86</v>
      </c>
      <c r="G518" s="236" t="s">
        <v>86</v>
      </c>
      <c r="H518" s="237" t="s">
        <v>10</v>
      </c>
      <c r="I518" s="546">
        <v>8.5</v>
      </c>
      <c r="J518" s="237">
        <v>178</v>
      </c>
      <c r="K518" s="236" t="s">
        <v>64</v>
      </c>
      <c r="L518" s="236" t="s">
        <v>396</v>
      </c>
      <c r="M518" s="237">
        <v>225</v>
      </c>
      <c r="N518" s="237">
        <v>225</v>
      </c>
      <c r="O518" s="236" t="s">
        <v>137</v>
      </c>
      <c r="P518" s="238" t="s">
        <v>893</v>
      </c>
      <c r="Q518" s="237">
        <v>9</v>
      </c>
      <c r="R518" s="237">
        <v>10</v>
      </c>
      <c r="S518" s="246">
        <v>28.75</v>
      </c>
      <c r="T518" s="246">
        <v>138.5</v>
      </c>
      <c r="U518" s="244">
        <v>130</v>
      </c>
      <c r="V518" s="244">
        <v>140</v>
      </c>
      <c r="W518" s="244" t="s">
        <v>1144</v>
      </c>
      <c r="X518" s="244" t="s">
        <v>1144</v>
      </c>
      <c r="Y518" s="362">
        <v>985121021194136</v>
      </c>
      <c r="Z518" s="237"/>
      <c r="AA518" s="237"/>
      <c r="AB518" s="328"/>
      <c r="AC518" s="86" t="s">
        <v>334</v>
      </c>
      <c r="AD518" s="86" t="s">
        <v>335</v>
      </c>
      <c r="AE518" s="86" t="s">
        <v>362</v>
      </c>
      <c r="AF518" s="86" t="s">
        <v>339</v>
      </c>
      <c r="AG518" s="86" t="s">
        <v>341</v>
      </c>
      <c r="AH518" s="86" t="s">
        <v>339</v>
      </c>
      <c r="AI518" s="86">
        <v>18.5</v>
      </c>
      <c r="AJ518" s="86">
        <v>15.125</v>
      </c>
      <c r="AK518" s="86">
        <v>7.5</v>
      </c>
      <c r="AL518" s="86">
        <v>21.25</v>
      </c>
      <c r="AM518" s="86"/>
      <c r="AN518" s="86">
        <v>21.5</v>
      </c>
      <c r="AO518" s="86">
        <v>2</v>
      </c>
      <c r="AP518" s="86">
        <v>1.5</v>
      </c>
      <c r="AQ518" s="86" t="s">
        <v>361</v>
      </c>
      <c r="AR518" s="301">
        <v>2.4670000000000001</v>
      </c>
      <c r="AS518" s="301">
        <v>1.2230000000000001</v>
      </c>
    </row>
    <row r="519" spans="1:45" x14ac:dyDescent="0.2">
      <c r="A519" t="str">
        <f t="shared" si="8"/>
        <v>270-2011-1-22510.5</v>
      </c>
      <c r="B519" s="185" t="s">
        <v>767</v>
      </c>
      <c r="C519" s="245">
        <v>44516</v>
      </c>
      <c r="D519" s="236">
        <v>2021</v>
      </c>
      <c r="E519" s="236">
        <v>2011</v>
      </c>
      <c r="F519" s="236" t="s">
        <v>86</v>
      </c>
      <c r="G519" s="236" t="s">
        <v>86</v>
      </c>
      <c r="H519" s="237" t="s">
        <v>10</v>
      </c>
      <c r="I519" s="546">
        <v>10.5</v>
      </c>
      <c r="J519" s="237">
        <v>168</v>
      </c>
      <c r="K519" s="236" t="s">
        <v>64</v>
      </c>
      <c r="L519" s="236" t="s">
        <v>396</v>
      </c>
      <c r="M519" s="237">
        <v>225</v>
      </c>
      <c r="N519" s="237">
        <v>225</v>
      </c>
      <c r="O519" s="236" t="s">
        <v>137</v>
      </c>
      <c r="P519" s="238" t="s">
        <v>893</v>
      </c>
      <c r="Q519" s="237">
        <v>9</v>
      </c>
      <c r="R519" s="237">
        <v>11</v>
      </c>
      <c r="S519" s="246">
        <v>25.25</v>
      </c>
      <c r="T519" s="246">
        <v>122</v>
      </c>
      <c r="U519" s="244">
        <v>120</v>
      </c>
      <c r="V519" s="244">
        <v>120</v>
      </c>
      <c r="W519" s="244" t="s">
        <v>1144</v>
      </c>
      <c r="X519" s="244" t="s">
        <v>1144</v>
      </c>
      <c r="Y519" s="362">
        <v>985121021194136</v>
      </c>
      <c r="Z519" s="237"/>
      <c r="AA519" s="237"/>
      <c r="AB519" s="328"/>
      <c r="AC519" s="86" t="s">
        <v>334</v>
      </c>
      <c r="AD519" s="86" t="s">
        <v>366</v>
      </c>
      <c r="AE519" s="86" t="s">
        <v>362</v>
      </c>
      <c r="AF519" s="86" t="s">
        <v>341</v>
      </c>
      <c r="AG519" s="86" t="s">
        <v>341</v>
      </c>
      <c r="AH519" s="86" t="s">
        <v>341</v>
      </c>
      <c r="AI519" s="86">
        <v>18</v>
      </c>
      <c r="AJ519" s="86">
        <v>13.5</v>
      </c>
      <c r="AK519" s="86">
        <v>6.125</v>
      </c>
      <c r="AL519" s="86">
        <v>18.5</v>
      </c>
      <c r="AM519" s="86">
        <v>42.25</v>
      </c>
      <c r="AN519" s="86">
        <v>21.5</v>
      </c>
      <c r="AO519" s="86">
        <v>2.5</v>
      </c>
      <c r="AP519" s="86">
        <v>2</v>
      </c>
      <c r="AQ519" s="86" t="s">
        <v>361</v>
      </c>
      <c r="AR519" s="301">
        <v>2.9387755102040818</v>
      </c>
      <c r="AS519" s="301">
        <v>1.3333333333333333</v>
      </c>
    </row>
    <row r="520" spans="1:45" x14ac:dyDescent="0.2">
      <c r="A520" t="str">
        <f t="shared" si="8"/>
        <v>270-2011-1-2420.5</v>
      </c>
      <c r="B520" s="185" t="s">
        <v>634</v>
      </c>
      <c r="C520" s="245">
        <v>40735</v>
      </c>
      <c r="D520" s="236">
        <v>2011</v>
      </c>
      <c r="E520" s="236">
        <v>2011</v>
      </c>
      <c r="F520" s="236" t="s">
        <v>86</v>
      </c>
      <c r="G520" s="236" t="s">
        <v>86</v>
      </c>
      <c r="H520" s="237" t="s">
        <v>10</v>
      </c>
      <c r="I520" s="546">
        <v>0.5</v>
      </c>
      <c r="J520" s="237"/>
      <c r="K520" s="236" t="s">
        <v>64</v>
      </c>
      <c r="L520" s="236" t="s">
        <v>20</v>
      </c>
      <c r="M520" s="237">
        <v>242</v>
      </c>
      <c r="N520" s="237">
        <v>242</v>
      </c>
      <c r="O520" s="236" t="s">
        <v>128</v>
      </c>
      <c r="P520" s="238" t="s">
        <v>893</v>
      </c>
      <c r="Q520" s="237"/>
      <c r="R520" s="237"/>
      <c r="S520" s="246"/>
      <c r="T520" s="246"/>
      <c r="U520" s="244" t="s">
        <v>1144</v>
      </c>
      <c r="V520" s="244" t="s">
        <v>1144</v>
      </c>
      <c r="W520" s="244" t="s">
        <v>424</v>
      </c>
      <c r="X520" s="244" t="s">
        <v>424</v>
      </c>
      <c r="Y520" s="362">
        <v>985121021195278</v>
      </c>
      <c r="Z520" s="237"/>
      <c r="AA520" s="237"/>
      <c r="AB520" s="328"/>
      <c r="AC520" s="86"/>
      <c r="AD520" s="86"/>
      <c r="AE520" s="86"/>
      <c r="AF520" s="86"/>
      <c r="AG520" s="86"/>
      <c r="AH520" s="86"/>
      <c r="AI520" s="86"/>
      <c r="AJ520" s="86"/>
      <c r="AK520" s="86"/>
      <c r="AL520" s="86"/>
      <c r="AM520" s="86"/>
      <c r="AN520" s="86"/>
      <c r="AO520" s="86"/>
      <c r="AP520" s="86"/>
      <c r="AQ520" s="86"/>
      <c r="AR520" s="301"/>
      <c r="AS520" s="301"/>
    </row>
    <row r="521" spans="1:45" x14ac:dyDescent="0.2">
      <c r="A521" t="str">
        <f t="shared" si="8"/>
        <v>270-2011-1-2421.5</v>
      </c>
      <c r="B521" s="185" t="s">
        <v>634</v>
      </c>
      <c r="C521" s="245">
        <v>41211</v>
      </c>
      <c r="D521" s="236">
        <v>2012</v>
      </c>
      <c r="E521" s="236">
        <v>2011</v>
      </c>
      <c r="F521" s="236" t="s">
        <v>86</v>
      </c>
      <c r="G521" s="236" t="s">
        <v>86</v>
      </c>
      <c r="H521" s="237" t="s">
        <v>10</v>
      </c>
      <c r="I521" s="546">
        <v>1.5</v>
      </c>
      <c r="J521" s="237">
        <v>121</v>
      </c>
      <c r="K521" s="236" t="s">
        <v>64</v>
      </c>
      <c r="L521" s="236" t="s">
        <v>261</v>
      </c>
      <c r="M521" s="237">
        <v>242</v>
      </c>
      <c r="N521" s="237">
        <v>242</v>
      </c>
      <c r="O521" s="236" t="s">
        <v>128</v>
      </c>
      <c r="P521" s="238" t="s">
        <v>893</v>
      </c>
      <c r="Q521" s="237">
        <v>2</v>
      </c>
      <c r="R521" s="237">
        <v>2</v>
      </c>
      <c r="S521" s="246">
        <v>16.5</v>
      </c>
      <c r="T521" s="246">
        <v>47.75</v>
      </c>
      <c r="U521" s="244">
        <v>40</v>
      </c>
      <c r="V521" s="244">
        <v>50</v>
      </c>
      <c r="W521" s="244" t="s">
        <v>424</v>
      </c>
      <c r="X521" s="244" t="s">
        <v>424</v>
      </c>
      <c r="Y521" s="362"/>
      <c r="Z521" s="237"/>
      <c r="AA521" s="237"/>
      <c r="AB521" s="328"/>
      <c r="AC521" s="86"/>
      <c r="AD521" s="86"/>
      <c r="AE521" s="86"/>
      <c r="AF521" s="86"/>
      <c r="AG521" s="86"/>
      <c r="AH521" s="86"/>
      <c r="AI521" s="86"/>
      <c r="AJ521" s="86"/>
      <c r="AK521" s="86"/>
      <c r="AL521" s="86"/>
      <c r="AM521" s="86"/>
      <c r="AN521" s="86"/>
      <c r="AO521" s="86"/>
      <c r="AP521" s="86"/>
      <c r="AQ521" s="86"/>
      <c r="AR521" s="301"/>
      <c r="AS521" s="301"/>
    </row>
    <row r="522" spans="1:45" x14ac:dyDescent="0.2">
      <c r="A522" t="str">
        <f t="shared" si="8"/>
        <v>270-2011-1-2422.5</v>
      </c>
      <c r="B522" s="185" t="s">
        <v>634</v>
      </c>
      <c r="C522" s="245">
        <v>41591</v>
      </c>
      <c r="D522" s="236">
        <v>2013</v>
      </c>
      <c r="E522" s="236">
        <v>2011</v>
      </c>
      <c r="F522" s="236" t="s">
        <v>86</v>
      </c>
      <c r="G522" s="236" t="s">
        <v>86</v>
      </c>
      <c r="H522" s="237" t="s">
        <v>10</v>
      </c>
      <c r="I522" s="546">
        <v>2.5</v>
      </c>
      <c r="J522" s="237">
        <v>156</v>
      </c>
      <c r="K522" s="236" t="s">
        <v>64</v>
      </c>
      <c r="L522" s="236" t="s">
        <v>20</v>
      </c>
      <c r="M522" s="237">
        <v>242</v>
      </c>
      <c r="N522" s="237">
        <v>242</v>
      </c>
      <c r="O522" s="236" t="s">
        <v>128</v>
      </c>
      <c r="P522" s="238" t="s">
        <v>893</v>
      </c>
      <c r="Q522" s="237">
        <v>7</v>
      </c>
      <c r="R522" s="237">
        <v>9</v>
      </c>
      <c r="S522" s="246">
        <v>23.125</v>
      </c>
      <c r="T522" s="246">
        <v>103.625</v>
      </c>
      <c r="U522" s="244">
        <v>100</v>
      </c>
      <c r="V522" s="244">
        <v>105</v>
      </c>
      <c r="W522" s="244" t="s">
        <v>424</v>
      </c>
      <c r="X522" s="244" t="s">
        <v>424</v>
      </c>
      <c r="Y522" s="362"/>
      <c r="Z522" s="237"/>
      <c r="AA522" s="237"/>
      <c r="AB522" s="328"/>
      <c r="AC522" s="86" t="s">
        <v>357</v>
      </c>
      <c r="AD522" s="86" t="s">
        <v>355</v>
      </c>
      <c r="AE522" s="86" t="s">
        <v>68</v>
      </c>
      <c r="AF522" s="86" t="s">
        <v>339</v>
      </c>
      <c r="AG522" s="86" t="s">
        <v>339</v>
      </c>
      <c r="AH522" s="86" t="s">
        <v>339</v>
      </c>
      <c r="AI522" s="86">
        <v>18</v>
      </c>
      <c r="AJ522" s="86">
        <v>11.375</v>
      </c>
      <c r="AK522" s="86">
        <v>5.875</v>
      </c>
      <c r="AL522" s="86">
        <v>17.5</v>
      </c>
      <c r="AM522" s="86">
        <v>41.5</v>
      </c>
      <c r="AN522" s="86">
        <v>17.75</v>
      </c>
      <c r="AO522" s="86">
        <v>2.375</v>
      </c>
      <c r="AP522" s="86">
        <v>1.375</v>
      </c>
      <c r="AQ522" s="86" t="s">
        <v>361</v>
      </c>
      <c r="AR522" s="301">
        <v>3.0638297872340425</v>
      </c>
      <c r="AS522" s="301"/>
    </row>
    <row r="523" spans="1:45" x14ac:dyDescent="0.2">
      <c r="A523" t="str">
        <f t="shared" si="8"/>
        <v>270-2011-1-2424.5</v>
      </c>
      <c r="B523" s="185" t="s">
        <v>634</v>
      </c>
      <c r="C523" s="245">
        <v>42347</v>
      </c>
      <c r="D523" s="236">
        <v>2015</v>
      </c>
      <c r="E523" s="236">
        <v>2011</v>
      </c>
      <c r="F523" s="236" t="s">
        <v>86</v>
      </c>
      <c r="G523" s="236" t="s">
        <v>86</v>
      </c>
      <c r="H523" s="237" t="s">
        <v>10</v>
      </c>
      <c r="I523" s="546">
        <v>4.5</v>
      </c>
      <c r="J523" s="237">
        <v>197</v>
      </c>
      <c r="K523" s="236" t="s">
        <v>64</v>
      </c>
      <c r="L523" s="236" t="s">
        <v>20</v>
      </c>
      <c r="M523" s="237">
        <v>242</v>
      </c>
      <c r="N523" s="237">
        <v>242</v>
      </c>
      <c r="O523" s="236" t="s">
        <v>128</v>
      </c>
      <c r="P523" s="238" t="s">
        <v>893</v>
      </c>
      <c r="Q523" s="237">
        <v>9</v>
      </c>
      <c r="R523" s="237">
        <v>10</v>
      </c>
      <c r="S523" s="246">
        <v>32.25</v>
      </c>
      <c r="T523" s="246">
        <v>150.25</v>
      </c>
      <c r="U523" s="244">
        <v>150</v>
      </c>
      <c r="V523" s="244">
        <v>150</v>
      </c>
      <c r="W523" s="244" t="s">
        <v>424</v>
      </c>
      <c r="X523" s="244" t="s">
        <v>424</v>
      </c>
      <c r="Y523" s="362"/>
      <c r="Z523" s="237"/>
      <c r="AA523" s="237"/>
      <c r="AB523" s="328"/>
      <c r="AC523" s="86" t="s">
        <v>357</v>
      </c>
      <c r="AD523" s="86" t="s">
        <v>355</v>
      </c>
      <c r="AE523" s="86" t="s">
        <v>358</v>
      </c>
      <c r="AF523" s="86" t="s">
        <v>339</v>
      </c>
      <c r="AG523" s="86" t="s">
        <v>339</v>
      </c>
      <c r="AH523" s="86" t="s">
        <v>341</v>
      </c>
      <c r="AI523" s="86">
        <v>19.5</v>
      </c>
      <c r="AJ523" s="86">
        <v>13.125</v>
      </c>
      <c r="AK523" s="86">
        <v>7.75</v>
      </c>
      <c r="AL523" s="86">
        <v>18.625</v>
      </c>
      <c r="AM523" s="86">
        <v>35.25</v>
      </c>
      <c r="AN523" s="86">
        <v>21.625</v>
      </c>
      <c r="AO523" s="86">
        <v>2.25</v>
      </c>
      <c r="AP523" s="86">
        <v>1.875</v>
      </c>
      <c r="AQ523" s="86" t="s">
        <v>361</v>
      </c>
      <c r="AR523" s="301">
        <v>2.5161290322580645</v>
      </c>
      <c r="AS523" s="301">
        <v>1.4857142857142858</v>
      </c>
    </row>
    <row r="524" spans="1:45" x14ac:dyDescent="0.2">
      <c r="A524" t="str">
        <f t="shared" si="8"/>
        <v>270-2011-1-2425.5</v>
      </c>
      <c r="B524" s="185" t="s">
        <v>634</v>
      </c>
      <c r="C524" s="245">
        <v>42711</v>
      </c>
      <c r="D524" s="236">
        <v>2016</v>
      </c>
      <c r="E524" s="236">
        <v>2011</v>
      </c>
      <c r="F524" s="236" t="s">
        <v>86</v>
      </c>
      <c r="G524" s="236" t="s">
        <v>86</v>
      </c>
      <c r="H524" s="237" t="s">
        <v>10</v>
      </c>
      <c r="I524" s="546">
        <v>5.5</v>
      </c>
      <c r="J524" s="237">
        <v>190</v>
      </c>
      <c r="K524" s="236" t="s">
        <v>64</v>
      </c>
      <c r="L524" s="236" t="s">
        <v>20</v>
      </c>
      <c r="M524" s="237">
        <v>242</v>
      </c>
      <c r="N524" s="237">
        <v>242</v>
      </c>
      <c r="O524" s="236" t="s">
        <v>128</v>
      </c>
      <c r="P524" s="238" t="s">
        <v>893</v>
      </c>
      <c r="Q524" s="237">
        <v>8</v>
      </c>
      <c r="R524" s="237">
        <v>10</v>
      </c>
      <c r="S524" s="246">
        <v>33.375</v>
      </c>
      <c r="T524" s="246">
        <v>148.125</v>
      </c>
      <c r="U524" s="244">
        <v>140</v>
      </c>
      <c r="V524" s="244">
        <v>150</v>
      </c>
      <c r="W524" s="244" t="s">
        <v>424</v>
      </c>
      <c r="X524" s="244" t="s">
        <v>424</v>
      </c>
      <c r="Y524" s="362"/>
      <c r="Z524" s="237"/>
      <c r="AA524" s="237"/>
      <c r="AB524" s="328"/>
      <c r="AC524" s="86" t="s">
        <v>853</v>
      </c>
      <c r="AD524" s="86" t="s">
        <v>355</v>
      </c>
      <c r="AE524" s="86" t="s">
        <v>358</v>
      </c>
      <c r="AF524" s="86" t="s">
        <v>339</v>
      </c>
      <c r="AG524" s="86" t="s">
        <v>339</v>
      </c>
      <c r="AH524" s="86" t="s">
        <v>341</v>
      </c>
      <c r="AI524" s="86">
        <v>18.75</v>
      </c>
      <c r="AJ524" s="86">
        <v>10.125</v>
      </c>
      <c r="AK524" s="86">
        <v>7.25</v>
      </c>
      <c r="AL524" s="86">
        <v>18.75</v>
      </c>
      <c r="AM524" s="86"/>
      <c r="AN524" s="86">
        <v>25.25</v>
      </c>
      <c r="AO524" s="86">
        <v>2</v>
      </c>
      <c r="AP524" s="86">
        <v>1.625</v>
      </c>
      <c r="AQ524" s="86" t="s">
        <v>361</v>
      </c>
      <c r="AR524" s="301">
        <v>2.5862068965517242</v>
      </c>
      <c r="AS524" s="301">
        <v>1.8518518518518519</v>
      </c>
    </row>
    <row r="525" spans="1:45" x14ac:dyDescent="0.2">
      <c r="A525" t="str">
        <f t="shared" si="8"/>
        <v>270-2011-1-2427.5</v>
      </c>
      <c r="B525" s="185" t="s">
        <v>634</v>
      </c>
      <c r="C525" s="245">
        <v>43433</v>
      </c>
      <c r="D525" s="236">
        <v>2018</v>
      </c>
      <c r="E525" s="236">
        <v>2011</v>
      </c>
      <c r="F525" s="236" t="s">
        <v>86</v>
      </c>
      <c r="G525" s="236" t="s">
        <v>86</v>
      </c>
      <c r="H525" s="237" t="s">
        <v>10</v>
      </c>
      <c r="I525" s="546">
        <v>7.5</v>
      </c>
      <c r="J525" s="237">
        <v>206</v>
      </c>
      <c r="K525" s="236" t="s">
        <v>64</v>
      </c>
      <c r="L525" s="236" t="s">
        <v>20</v>
      </c>
      <c r="M525" s="237">
        <v>242</v>
      </c>
      <c r="N525" s="237">
        <v>242</v>
      </c>
      <c r="O525" s="236" t="s">
        <v>128</v>
      </c>
      <c r="P525" s="238" t="s">
        <v>893</v>
      </c>
      <c r="Q525" s="237">
        <v>10</v>
      </c>
      <c r="R525" s="237">
        <v>12</v>
      </c>
      <c r="S525" s="246">
        <v>36.25</v>
      </c>
      <c r="T525" s="246">
        <v>159.25</v>
      </c>
      <c r="U525" s="244">
        <v>150</v>
      </c>
      <c r="V525" s="244">
        <v>160</v>
      </c>
      <c r="W525" s="244" t="s">
        <v>424</v>
      </c>
      <c r="X525" s="244" t="s">
        <v>424</v>
      </c>
      <c r="Y525" s="362"/>
      <c r="Z525" s="237"/>
      <c r="AA525" s="237"/>
      <c r="AB525" s="328"/>
      <c r="AC525" s="86" t="s">
        <v>334</v>
      </c>
      <c r="AD525" s="86" t="s">
        <v>355</v>
      </c>
      <c r="AE525" s="86" t="s">
        <v>358</v>
      </c>
      <c r="AF525" s="86" t="s">
        <v>339</v>
      </c>
      <c r="AG525" s="86" t="s">
        <v>339</v>
      </c>
      <c r="AH525" s="86" t="s">
        <v>341</v>
      </c>
      <c r="AI525" s="86">
        <v>20.375</v>
      </c>
      <c r="AJ525" s="86">
        <v>14.5</v>
      </c>
      <c r="AK525" s="86">
        <v>7.5</v>
      </c>
      <c r="AL525" s="86">
        <v>20.25</v>
      </c>
      <c r="AM525" s="86">
        <v>45.125</v>
      </c>
      <c r="AN525" s="86">
        <v>24.75</v>
      </c>
      <c r="AO525" s="86">
        <v>2.125</v>
      </c>
      <c r="AP525" s="86">
        <v>2</v>
      </c>
      <c r="AQ525" s="86" t="s">
        <v>361</v>
      </c>
      <c r="AR525" s="301">
        <v>2.7166666666666668</v>
      </c>
      <c r="AS525" s="301">
        <v>1.4051724137931034</v>
      </c>
    </row>
    <row r="526" spans="1:45" x14ac:dyDescent="0.2">
      <c r="A526" t="str">
        <f t="shared" si="8"/>
        <v>270-2011-1-2428.5</v>
      </c>
      <c r="B526" s="185" t="s">
        <v>634</v>
      </c>
      <c r="C526" s="245">
        <v>43782</v>
      </c>
      <c r="D526" s="236">
        <v>2019</v>
      </c>
      <c r="E526" s="236">
        <v>2011</v>
      </c>
      <c r="F526" s="236" t="s">
        <v>86</v>
      </c>
      <c r="G526" s="236" t="s">
        <v>86</v>
      </c>
      <c r="H526" s="237" t="s">
        <v>10</v>
      </c>
      <c r="I526" s="546">
        <v>8.5</v>
      </c>
      <c r="J526" s="237">
        <v>227</v>
      </c>
      <c r="K526" s="236" t="s">
        <v>64</v>
      </c>
      <c r="L526" s="236" t="s">
        <v>20</v>
      </c>
      <c r="M526" s="237">
        <v>242</v>
      </c>
      <c r="N526" s="237">
        <v>242</v>
      </c>
      <c r="O526" s="236" t="s">
        <v>128</v>
      </c>
      <c r="P526" s="238" t="s">
        <v>893</v>
      </c>
      <c r="Q526" s="237">
        <v>9</v>
      </c>
      <c r="R526" s="237">
        <v>11</v>
      </c>
      <c r="S526" s="246">
        <v>35.5</v>
      </c>
      <c r="T526" s="246">
        <v>157.25</v>
      </c>
      <c r="U526" s="244">
        <v>150</v>
      </c>
      <c r="V526" s="244">
        <v>155</v>
      </c>
      <c r="W526" s="244" t="s">
        <v>424</v>
      </c>
      <c r="X526" s="244" t="s">
        <v>424</v>
      </c>
      <c r="Y526" s="362"/>
      <c r="Z526" s="237"/>
      <c r="AA526" s="237"/>
      <c r="AB526" s="328"/>
      <c r="AC526" s="86" t="s">
        <v>334</v>
      </c>
      <c r="AD526" s="86" t="s">
        <v>355</v>
      </c>
      <c r="AE526" s="86" t="s">
        <v>362</v>
      </c>
      <c r="AF526" s="86" t="s">
        <v>341</v>
      </c>
      <c r="AG526" s="86" t="s">
        <v>341</v>
      </c>
      <c r="AH526" s="86" t="s">
        <v>341</v>
      </c>
      <c r="AI526" s="86">
        <v>18.75</v>
      </c>
      <c r="AJ526" s="86">
        <v>14</v>
      </c>
      <c r="AK526" s="86">
        <v>7.5</v>
      </c>
      <c r="AL526" s="86">
        <v>20.5</v>
      </c>
      <c r="AM526" s="86">
        <v>41.375</v>
      </c>
      <c r="AN526" s="86">
        <v>22.875</v>
      </c>
      <c r="AO526" s="86">
        <v>2.5</v>
      </c>
      <c r="AP526" s="86">
        <v>1.75</v>
      </c>
      <c r="AQ526" s="86" t="s">
        <v>363</v>
      </c>
      <c r="AR526" s="301">
        <v>2.5</v>
      </c>
      <c r="AS526" s="301">
        <v>1.339</v>
      </c>
    </row>
    <row r="527" spans="1:45" x14ac:dyDescent="0.2">
      <c r="A527" t="str">
        <f t="shared" si="8"/>
        <v>270-2011-1-24210.5</v>
      </c>
      <c r="B527" s="185" t="s">
        <v>634</v>
      </c>
      <c r="C527" s="245">
        <v>44516</v>
      </c>
      <c r="D527" s="236">
        <v>2021</v>
      </c>
      <c r="E527" s="236">
        <v>2011</v>
      </c>
      <c r="F527" s="236" t="s">
        <v>86</v>
      </c>
      <c r="G527" s="236" t="s">
        <v>86</v>
      </c>
      <c r="H527" s="237" t="s">
        <v>10</v>
      </c>
      <c r="I527" s="546">
        <v>10.5</v>
      </c>
      <c r="J527" s="237">
        <v>206</v>
      </c>
      <c r="K527" s="236" t="s">
        <v>64</v>
      </c>
      <c r="L527" s="236" t="s">
        <v>20</v>
      </c>
      <c r="M527" s="237">
        <v>242</v>
      </c>
      <c r="N527" s="237">
        <v>242</v>
      </c>
      <c r="O527" s="236" t="s">
        <v>128</v>
      </c>
      <c r="P527" s="238" t="s">
        <v>893</v>
      </c>
      <c r="Q527" s="237">
        <v>9</v>
      </c>
      <c r="R527" s="237">
        <v>11</v>
      </c>
      <c r="S527" s="246">
        <v>35.5</v>
      </c>
      <c r="T527" s="246">
        <v>157.75</v>
      </c>
      <c r="U527" s="244">
        <v>150</v>
      </c>
      <c r="V527" s="244">
        <v>160</v>
      </c>
      <c r="W527" s="244" t="s">
        <v>424</v>
      </c>
      <c r="X527" s="244" t="s">
        <v>424</v>
      </c>
      <c r="Y527" s="362"/>
      <c r="Z527" s="237"/>
      <c r="AA527" s="237"/>
      <c r="AB527" s="328"/>
      <c r="AC527" s="86" t="s">
        <v>334</v>
      </c>
      <c r="AD527" s="86" t="s">
        <v>335</v>
      </c>
      <c r="AE527" s="86" t="s">
        <v>362</v>
      </c>
      <c r="AF527" s="86" t="s">
        <v>341</v>
      </c>
      <c r="AG527" s="86" t="s">
        <v>339</v>
      </c>
      <c r="AH527" s="86" t="s">
        <v>341</v>
      </c>
      <c r="AI527" s="86">
        <v>18.5</v>
      </c>
      <c r="AJ527" s="86">
        <v>14.75</v>
      </c>
      <c r="AK527" s="86">
        <v>7.125</v>
      </c>
      <c r="AL527" s="86">
        <v>17.5</v>
      </c>
      <c r="AM527" s="86">
        <v>43.75</v>
      </c>
      <c r="AN527" s="86">
        <v>24.375</v>
      </c>
      <c r="AO527" s="86">
        <v>2</v>
      </c>
      <c r="AP527" s="86">
        <v>1.875</v>
      </c>
      <c r="AQ527" s="86" t="s">
        <v>363</v>
      </c>
      <c r="AR527" s="301">
        <v>2.5964912280701755</v>
      </c>
      <c r="AS527" s="301">
        <v>1.2542372881355932</v>
      </c>
    </row>
    <row r="528" spans="1:45" x14ac:dyDescent="0.2">
      <c r="A528" t="str">
        <f t="shared" si="8"/>
        <v>270-2011-1-2430.5</v>
      </c>
      <c r="B528" s="185" t="s">
        <v>768</v>
      </c>
      <c r="C528" s="245">
        <v>40735</v>
      </c>
      <c r="D528" s="236">
        <v>2011</v>
      </c>
      <c r="E528" s="236">
        <v>2011</v>
      </c>
      <c r="F528" s="236" t="s">
        <v>86</v>
      </c>
      <c r="G528" s="236" t="s">
        <v>86</v>
      </c>
      <c r="H528" s="237" t="s">
        <v>10</v>
      </c>
      <c r="I528" s="546">
        <v>0.5</v>
      </c>
      <c r="J528" s="237"/>
      <c r="K528" s="236" t="s">
        <v>64</v>
      </c>
      <c r="L528" s="236" t="s">
        <v>20</v>
      </c>
      <c r="M528" s="237">
        <v>243</v>
      </c>
      <c r="N528" s="237">
        <v>243</v>
      </c>
      <c r="O528" s="236" t="s">
        <v>128</v>
      </c>
      <c r="P528" s="238" t="s">
        <v>893</v>
      </c>
      <c r="Q528" s="237"/>
      <c r="R528" s="237"/>
      <c r="S528" s="246"/>
      <c r="T528" s="246"/>
      <c r="U528" s="244" t="s">
        <v>1144</v>
      </c>
      <c r="V528" s="244" t="s">
        <v>1144</v>
      </c>
      <c r="W528" s="244" t="s">
        <v>1144</v>
      </c>
      <c r="X528" s="244" t="s">
        <v>1144</v>
      </c>
      <c r="Y528" s="362">
        <v>985121021138596</v>
      </c>
      <c r="Z528" s="237"/>
      <c r="AA528" s="237"/>
      <c r="AB528" s="328"/>
      <c r="AC528" s="86"/>
      <c r="AD528" s="86"/>
      <c r="AE528" s="86"/>
      <c r="AF528" s="86"/>
      <c r="AG528" s="86"/>
      <c r="AH528" s="86"/>
      <c r="AI528" s="86"/>
      <c r="AJ528" s="86"/>
      <c r="AK528" s="86"/>
      <c r="AL528" s="86"/>
      <c r="AM528" s="86"/>
      <c r="AN528" s="86"/>
      <c r="AO528" s="86"/>
      <c r="AP528" s="86"/>
      <c r="AQ528" s="86"/>
      <c r="AR528" s="301"/>
      <c r="AS528" s="301"/>
    </row>
    <row r="529" spans="1:45" x14ac:dyDescent="0.2">
      <c r="A529" t="str">
        <f t="shared" si="8"/>
        <v>270-2011-1-2440.5</v>
      </c>
      <c r="B529" s="185" t="s">
        <v>635</v>
      </c>
      <c r="C529" s="245">
        <v>40735</v>
      </c>
      <c r="D529" s="236">
        <v>2011</v>
      </c>
      <c r="E529" s="236">
        <v>2011</v>
      </c>
      <c r="F529" s="236" t="s">
        <v>86</v>
      </c>
      <c r="G529" s="236" t="s">
        <v>86</v>
      </c>
      <c r="H529" s="237" t="s">
        <v>10</v>
      </c>
      <c r="I529" s="546">
        <v>0.5</v>
      </c>
      <c r="J529" s="237"/>
      <c r="K529" s="236" t="s">
        <v>64</v>
      </c>
      <c r="L529" s="236" t="s">
        <v>20</v>
      </c>
      <c r="M529" s="237">
        <v>244</v>
      </c>
      <c r="N529" s="237">
        <v>244</v>
      </c>
      <c r="O529" s="236" t="s">
        <v>128</v>
      </c>
      <c r="P529" s="238" t="s">
        <v>893</v>
      </c>
      <c r="Q529" s="237"/>
      <c r="R529" s="237"/>
      <c r="S529" s="246"/>
      <c r="T529" s="246"/>
      <c r="U529" s="244" t="s">
        <v>1144</v>
      </c>
      <c r="V529" s="244" t="s">
        <v>1144</v>
      </c>
      <c r="W529" s="244" t="s">
        <v>425</v>
      </c>
      <c r="X529" s="244" t="s">
        <v>425</v>
      </c>
      <c r="Y529" s="362">
        <v>985121021188008</v>
      </c>
      <c r="Z529" s="237"/>
      <c r="AA529" s="237"/>
      <c r="AB529" s="328"/>
      <c r="AC529" s="86"/>
      <c r="AD529" s="86"/>
      <c r="AE529" s="86"/>
      <c r="AF529" s="86"/>
      <c r="AG529" s="86"/>
      <c r="AH529" s="86"/>
      <c r="AI529" s="86"/>
      <c r="AJ529" s="86"/>
      <c r="AK529" s="86"/>
      <c r="AL529" s="86"/>
      <c r="AM529" s="86"/>
      <c r="AN529" s="86"/>
      <c r="AO529" s="86"/>
      <c r="AP529" s="86"/>
      <c r="AQ529" s="86"/>
      <c r="AR529" s="301"/>
      <c r="AS529" s="301"/>
    </row>
    <row r="530" spans="1:45" x14ac:dyDescent="0.2">
      <c r="A530" t="str">
        <f t="shared" si="8"/>
        <v>270-2011-1-2441.5</v>
      </c>
      <c r="B530" s="185" t="s">
        <v>635</v>
      </c>
      <c r="C530" s="245">
        <v>41211</v>
      </c>
      <c r="D530" s="236">
        <v>2012</v>
      </c>
      <c r="E530" s="236">
        <v>2011</v>
      </c>
      <c r="F530" s="236" t="s">
        <v>86</v>
      </c>
      <c r="G530" s="236" t="s">
        <v>86</v>
      </c>
      <c r="H530" s="237" t="s">
        <v>10</v>
      </c>
      <c r="I530" s="546">
        <v>1.5</v>
      </c>
      <c r="J530" s="237">
        <v>113</v>
      </c>
      <c r="K530" s="236" t="s">
        <v>64</v>
      </c>
      <c r="L530" s="236" t="s">
        <v>20</v>
      </c>
      <c r="M530" s="237">
        <v>244</v>
      </c>
      <c r="N530" s="237">
        <v>244</v>
      </c>
      <c r="O530" s="236" t="s">
        <v>128</v>
      </c>
      <c r="P530" s="238" t="s">
        <v>893</v>
      </c>
      <c r="Q530" s="237">
        <v>4</v>
      </c>
      <c r="R530" s="237">
        <v>4</v>
      </c>
      <c r="S530" s="246">
        <v>12</v>
      </c>
      <c r="T530" s="246">
        <v>39.375</v>
      </c>
      <c r="U530" s="244">
        <v>30</v>
      </c>
      <c r="V530" s="244">
        <v>40</v>
      </c>
      <c r="W530" s="244" t="s">
        <v>425</v>
      </c>
      <c r="X530" s="244" t="s">
        <v>425</v>
      </c>
      <c r="Y530" s="362"/>
      <c r="Z530" s="237"/>
      <c r="AA530" s="237"/>
      <c r="AB530" s="328"/>
      <c r="AC530" s="86"/>
      <c r="AD530" s="86"/>
      <c r="AE530" s="86"/>
      <c r="AF530" s="86"/>
      <c r="AG530" s="86"/>
      <c r="AH530" s="86"/>
      <c r="AI530" s="86"/>
      <c r="AJ530" s="86"/>
      <c r="AK530" s="86"/>
      <c r="AL530" s="86"/>
      <c r="AM530" s="86"/>
      <c r="AN530" s="86"/>
      <c r="AO530" s="86"/>
      <c r="AP530" s="86"/>
      <c r="AQ530" s="86"/>
      <c r="AR530" s="301"/>
      <c r="AS530" s="301"/>
    </row>
    <row r="531" spans="1:45" x14ac:dyDescent="0.2">
      <c r="A531" t="str">
        <f t="shared" si="8"/>
        <v>270-2011-1-2442.5</v>
      </c>
      <c r="B531" s="185" t="s">
        <v>635</v>
      </c>
      <c r="C531" s="245">
        <v>41591</v>
      </c>
      <c r="D531" s="236">
        <v>2013</v>
      </c>
      <c r="E531" s="236">
        <v>2011</v>
      </c>
      <c r="F531" s="236" t="s">
        <v>86</v>
      </c>
      <c r="G531" s="236" t="s">
        <v>86</v>
      </c>
      <c r="H531" s="237" t="s">
        <v>10</v>
      </c>
      <c r="I531" s="546">
        <v>2.5</v>
      </c>
      <c r="J531" s="237">
        <v>154</v>
      </c>
      <c r="K531" s="236" t="s">
        <v>64</v>
      </c>
      <c r="L531" s="236" t="s">
        <v>20</v>
      </c>
      <c r="M531" s="237">
        <v>244</v>
      </c>
      <c r="N531" s="237">
        <v>244</v>
      </c>
      <c r="O531" s="236" t="s">
        <v>128</v>
      </c>
      <c r="P531" s="238" t="s">
        <v>893</v>
      </c>
      <c r="Q531" s="237">
        <v>10</v>
      </c>
      <c r="R531" s="237">
        <v>10</v>
      </c>
      <c r="S531" s="246">
        <v>23</v>
      </c>
      <c r="T531" s="246">
        <v>106.75</v>
      </c>
      <c r="U531" s="244">
        <v>100</v>
      </c>
      <c r="V531" s="244">
        <v>105</v>
      </c>
      <c r="W531" s="244" t="s">
        <v>425</v>
      </c>
      <c r="X531" s="244" t="s">
        <v>425</v>
      </c>
      <c r="Y531" s="362"/>
      <c r="Z531" s="237"/>
      <c r="AA531" s="237"/>
      <c r="AB531" s="328"/>
      <c r="AC531" s="86" t="s">
        <v>853</v>
      </c>
      <c r="AD531" s="86" t="s">
        <v>355</v>
      </c>
      <c r="AE531" s="86" t="s">
        <v>358</v>
      </c>
      <c r="AF531" s="86" t="s">
        <v>339</v>
      </c>
      <c r="AG531" s="86" t="s">
        <v>339</v>
      </c>
      <c r="AH531" s="86" t="s">
        <v>339</v>
      </c>
      <c r="AI531" s="86">
        <v>18.5</v>
      </c>
      <c r="AJ531" s="86">
        <v>11.5</v>
      </c>
      <c r="AK531" s="86">
        <v>6.125</v>
      </c>
      <c r="AL531" s="86">
        <v>19.75</v>
      </c>
      <c r="AM531" s="86">
        <v>42.25</v>
      </c>
      <c r="AN531" s="86">
        <v>18.875</v>
      </c>
      <c r="AO531" s="86">
        <v>3</v>
      </c>
      <c r="AP531" s="86">
        <v>1.5</v>
      </c>
      <c r="AQ531" s="86" t="s">
        <v>361</v>
      </c>
      <c r="AR531" s="301">
        <v>3.0204081632653059</v>
      </c>
      <c r="AS531" s="301"/>
    </row>
    <row r="532" spans="1:45" x14ac:dyDescent="0.2">
      <c r="A532" t="str">
        <f t="shared" si="8"/>
        <v>270-2011-1-2443.5</v>
      </c>
      <c r="B532" s="185" t="s">
        <v>635</v>
      </c>
      <c r="C532" s="245">
        <v>41941</v>
      </c>
      <c r="D532" s="236">
        <v>2014</v>
      </c>
      <c r="E532" s="236">
        <v>2011</v>
      </c>
      <c r="F532" s="236" t="s">
        <v>86</v>
      </c>
      <c r="G532" s="236" t="s">
        <v>86</v>
      </c>
      <c r="H532" s="237" t="s">
        <v>10</v>
      </c>
      <c r="I532" s="546">
        <v>3.5</v>
      </c>
      <c r="J532" s="237">
        <v>173</v>
      </c>
      <c r="K532" s="236" t="s">
        <v>64</v>
      </c>
      <c r="L532" s="236" t="s">
        <v>20</v>
      </c>
      <c r="M532" s="237">
        <v>244</v>
      </c>
      <c r="N532" s="237">
        <v>244</v>
      </c>
      <c r="O532" s="236" t="s">
        <v>128</v>
      </c>
      <c r="P532" s="238" t="s">
        <v>893</v>
      </c>
      <c r="Q532" s="237">
        <v>10</v>
      </c>
      <c r="R532" s="237">
        <v>10</v>
      </c>
      <c r="S532" s="246">
        <v>28.5</v>
      </c>
      <c r="T532" s="246">
        <v>141.25</v>
      </c>
      <c r="U532" s="244">
        <v>140</v>
      </c>
      <c r="V532" s="244">
        <v>140</v>
      </c>
      <c r="W532" s="244" t="s">
        <v>425</v>
      </c>
      <c r="X532" s="244" t="s">
        <v>425</v>
      </c>
      <c r="Y532" s="362"/>
      <c r="Z532" s="237"/>
      <c r="AA532" s="237"/>
      <c r="AB532" s="328"/>
      <c r="AC532" s="86" t="s">
        <v>357</v>
      </c>
      <c r="AD532" s="86" t="s">
        <v>355</v>
      </c>
      <c r="AE532" s="86" t="s">
        <v>358</v>
      </c>
      <c r="AF532" s="86" t="s">
        <v>339</v>
      </c>
      <c r="AG532" s="86" t="s">
        <v>339</v>
      </c>
      <c r="AH532" s="86" t="s">
        <v>339</v>
      </c>
      <c r="AI532" s="86">
        <v>18.75</v>
      </c>
      <c r="AJ532" s="86">
        <v>11.375</v>
      </c>
      <c r="AK532" s="86">
        <v>6.5</v>
      </c>
      <c r="AL532" s="86">
        <v>17.125</v>
      </c>
      <c r="AM532" s="86">
        <v>42</v>
      </c>
      <c r="AN532" s="86">
        <v>21.375</v>
      </c>
      <c r="AO532" s="86">
        <v>3.125</v>
      </c>
      <c r="AP532" s="86">
        <v>2</v>
      </c>
      <c r="AQ532" s="86" t="s">
        <v>361</v>
      </c>
      <c r="AR532" s="301">
        <v>2.8846153846153846</v>
      </c>
      <c r="AS532" s="301">
        <v>1.6483516483516483</v>
      </c>
    </row>
    <row r="533" spans="1:45" x14ac:dyDescent="0.2">
      <c r="A533" t="str">
        <f t="shared" si="8"/>
        <v>270-2011-1-2460.5</v>
      </c>
      <c r="B533" s="185" t="s">
        <v>636</v>
      </c>
      <c r="C533" s="245">
        <v>40735</v>
      </c>
      <c r="D533" s="236">
        <v>2011</v>
      </c>
      <c r="E533" s="236">
        <v>2011</v>
      </c>
      <c r="F533" s="236" t="s">
        <v>86</v>
      </c>
      <c r="G533" s="236" t="s">
        <v>86</v>
      </c>
      <c r="H533" s="237" t="s">
        <v>10</v>
      </c>
      <c r="I533" s="546">
        <v>0.5</v>
      </c>
      <c r="J533" s="237"/>
      <c r="K533" s="236" t="s">
        <v>64</v>
      </c>
      <c r="L533" s="236" t="s">
        <v>20</v>
      </c>
      <c r="M533" s="237">
        <v>246</v>
      </c>
      <c r="N533" s="237">
        <v>246</v>
      </c>
      <c r="O533" s="236" t="s">
        <v>128</v>
      </c>
      <c r="P533" s="238" t="s">
        <v>893</v>
      </c>
      <c r="Q533" s="237"/>
      <c r="R533" s="237"/>
      <c r="S533" s="246"/>
      <c r="T533" s="246"/>
      <c r="U533" s="244" t="s">
        <v>1144</v>
      </c>
      <c r="V533" s="244" t="s">
        <v>1144</v>
      </c>
      <c r="W533" s="244" t="s">
        <v>1144</v>
      </c>
      <c r="X533" s="244" t="s">
        <v>1144</v>
      </c>
      <c r="Y533" s="362">
        <v>985121021187850</v>
      </c>
      <c r="Z533" s="237"/>
      <c r="AA533" s="237"/>
      <c r="AB533" s="328"/>
      <c r="AC533" s="86"/>
      <c r="AD533" s="86"/>
      <c r="AE533" s="86"/>
      <c r="AF533" s="86"/>
      <c r="AG533" s="86"/>
      <c r="AH533" s="86"/>
      <c r="AI533" s="86"/>
      <c r="AJ533" s="86"/>
      <c r="AK533" s="86"/>
      <c r="AL533" s="86"/>
      <c r="AM533" s="86"/>
      <c r="AN533" s="86"/>
      <c r="AO533" s="86"/>
      <c r="AP533" s="86"/>
      <c r="AQ533" s="86"/>
      <c r="AR533" s="301"/>
      <c r="AS533" s="301"/>
    </row>
    <row r="534" spans="1:45" x14ac:dyDescent="0.2">
      <c r="A534" t="str">
        <f t="shared" si="8"/>
        <v>270-2011-1-2462.5</v>
      </c>
      <c r="B534" s="185" t="s">
        <v>636</v>
      </c>
      <c r="C534" s="245">
        <v>41591</v>
      </c>
      <c r="D534" s="236">
        <v>2013</v>
      </c>
      <c r="E534" s="236">
        <v>2011</v>
      </c>
      <c r="F534" s="236" t="s">
        <v>86</v>
      </c>
      <c r="G534" s="236" t="s">
        <v>86</v>
      </c>
      <c r="H534" s="237" t="s">
        <v>10</v>
      </c>
      <c r="I534" s="546">
        <v>2.5</v>
      </c>
      <c r="J534" s="237">
        <v>129</v>
      </c>
      <c r="K534" s="236" t="s">
        <v>64</v>
      </c>
      <c r="L534" s="236" t="s">
        <v>20</v>
      </c>
      <c r="M534" s="237">
        <v>246</v>
      </c>
      <c r="N534" s="237">
        <v>246</v>
      </c>
      <c r="O534" s="236" t="s">
        <v>128</v>
      </c>
      <c r="P534" s="238" t="s">
        <v>893</v>
      </c>
      <c r="Q534" s="237">
        <v>8</v>
      </c>
      <c r="R534" s="237">
        <v>8</v>
      </c>
      <c r="S534" s="246">
        <v>19.875</v>
      </c>
      <c r="T534" s="246">
        <v>89.75</v>
      </c>
      <c r="U534" s="244">
        <v>80</v>
      </c>
      <c r="V534" s="244">
        <v>90</v>
      </c>
      <c r="W534" s="244" t="s">
        <v>1144</v>
      </c>
      <c r="X534" s="244" t="s">
        <v>1144</v>
      </c>
      <c r="Y534" s="362"/>
      <c r="Z534" s="237"/>
      <c r="AA534" s="237"/>
      <c r="AB534" s="328" t="s">
        <v>397</v>
      </c>
      <c r="AC534" s="86" t="s">
        <v>357</v>
      </c>
      <c r="AD534" s="86" t="s">
        <v>355</v>
      </c>
      <c r="AE534" s="86" t="s">
        <v>68</v>
      </c>
      <c r="AF534" s="86" t="s">
        <v>339</v>
      </c>
      <c r="AG534" s="86" t="s">
        <v>339</v>
      </c>
      <c r="AH534" s="86" t="s">
        <v>339</v>
      </c>
      <c r="AI534" s="86">
        <v>17.875</v>
      </c>
      <c r="AJ534" s="86">
        <v>12.375</v>
      </c>
      <c r="AK534" s="86">
        <v>5.75</v>
      </c>
      <c r="AL534" s="86">
        <v>18.75</v>
      </c>
      <c r="AM534" s="86">
        <v>37.625</v>
      </c>
      <c r="AN534" s="86">
        <v>17.75</v>
      </c>
      <c r="AO534" s="86">
        <v>2.75</v>
      </c>
      <c r="AP534" s="86">
        <v>1.5</v>
      </c>
      <c r="AQ534" s="86" t="s">
        <v>361</v>
      </c>
      <c r="AR534" s="301">
        <v>3.1086956521739131</v>
      </c>
      <c r="AS534" s="301"/>
    </row>
    <row r="535" spans="1:45" x14ac:dyDescent="0.2">
      <c r="A535" t="str">
        <f t="shared" si="8"/>
        <v>270-2011-1-2463.5</v>
      </c>
      <c r="B535" s="185" t="s">
        <v>636</v>
      </c>
      <c r="C535" s="245">
        <v>41940</v>
      </c>
      <c r="D535" s="236">
        <v>2014</v>
      </c>
      <c r="E535" s="236">
        <v>2011</v>
      </c>
      <c r="F535" s="236" t="s">
        <v>86</v>
      </c>
      <c r="G535" s="236" t="s">
        <v>86</v>
      </c>
      <c r="H535" s="237" t="s">
        <v>10</v>
      </c>
      <c r="I535" s="546">
        <v>3.5</v>
      </c>
      <c r="J535" s="237">
        <v>159</v>
      </c>
      <c r="K535" s="236" t="s">
        <v>64</v>
      </c>
      <c r="L535" s="236" t="s">
        <v>20</v>
      </c>
      <c r="M535" s="237">
        <v>246</v>
      </c>
      <c r="N535" s="237">
        <v>246</v>
      </c>
      <c r="O535" s="236" t="s">
        <v>128</v>
      </c>
      <c r="P535" s="238" t="s">
        <v>893</v>
      </c>
      <c r="Q535" s="237">
        <v>8</v>
      </c>
      <c r="R535" s="237">
        <v>8</v>
      </c>
      <c r="S535" s="246">
        <v>24.875</v>
      </c>
      <c r="T535" s="246">
        <v>125.375</v>
      </c>
      <c r="U535" s="244">
        <v>120</v>
      </c>
      <c r="V535" s="244">
        <v>125</v>
      </c>
      <c r="W535" s="244" t="s">
        <v>1144</v>
      </c>
      <c r="X535" s="244" t="s">
        <v>1144</v>
      </c>
      <c r="Y535" s="362"/>
      <c r="Z535" s="237"/>
      <c r="AA535" s="237"/>
      <c r="AB535" s="328"/>
      <c r="AC535" s="86" t="s">
        <v>853</v>
      </c>
      <c r="AD535" s="86" t="s">
        <v>355</v>
      </c>
      <c r="AE535" s="86" t="s">
        <v>68</v>
      </c>
      <c r="AF535" s="86" t="s">
        <v>339</v>
      </c>
      <c r="AG535" s="86" t="s">
        <v>339</v>
      </c>
      <c r="AH535" s="86" t="s">
        <v>339</v>
      </c>
      <c r="AI535" s="86">
        <v>17.75</v>
      </c>
      <c r="AJ535" s="86">
        <v>11.5</v>
      </c>
      <c r="AK535" s="86">
        <v>6.25</v>
      </c>
      <c r="AL535" s="86">
        <v>17.375</v>
      </c>
      <c r="AM535" s="86">
        <v>40.25</v>
      </c>
      <c r="AN535" s="86">
        <v>21.625</v>
      </c>
      <c r="AO535" s="86">
        <v>3.5</v>
      </c>
      <c r="AP535" s="86">
        <v>2.125</v>
      </c>
      <c r="AQ535" s="86" t="s">
        <v>361</v>
      </c>
      <c r="AR535" s="301">
        <v>2.84</v>
      </c>
      <c r="AS535" s="301">
        <v>1.5434782608695652</v>
      </c>
    </row>
    <row r="536" spans="1:45" x14ac:dyDescent="0.2">
      <c r="A536" t="str">
        <f t="shared" si="8"/>
        <v>270-2011-1-2465.5</v>
      </c>
      <c r="B536" s="185" t="s">
        <v>636</v>
      </c>
      <c r="C536" s="245">
        <v>42711</v>
      </c>
      <c r="D536" s="236">
        <v>2016</v>
      </c>
      <c r="E536" s="236">
        <v>2011</v>
      </c>
      <c r="F536" s="236" t="s">
        <v>86</v>
      </c>
      <c r="G536" s="236" t="s">
        <v>86</v>
      </c>
      <c r="H536" s="237" t="s">
        <v>10</v>
      </c>
      <c r="I536" s="546">
        <v>5.5</v>
      </c>
      <c r="J536" s="237">
        <v>158</v>
      </c>
      <c r="K536" s="236" t="s">
        <v>64</v>
      </c>
      <c r="L536" s="236" t="s">
        <v>20</v>
      </c>
      <c r="M536" s="237">
        <v>154</v>
      </c>
      <c r="N536" s="237">
        <v>154</v>
      </c>
      <c r="O536" s="236" t="s">
        <v>128</v>
      </c>
      <c r="P536" s="238" t="s">
        <v>893</v>
      </c>
      <c r="Q536" s="237">
        <v>8</v>
      </c>
      <c r="R536" s="237">
        <v>8</v>
      </c>
      <c r="S536" s="246">
        <v>30.5</v>
      </c>
      <c r="T536" s="246">
        <v>142.375</v>
      </c>
      <c r="U536" s="244">
        <v>140</v>
      </c>
      <c r="V536" s="244">
        <v>140</v>
      </c>
      <c r="W536" s="244" t="s">
        <v>1144</v>
      </c>
      <c r="X536" s="244" t="s">
        <v>1144</v>
      </c>
      <c r="Y536" s="362">
        <v>985121021187850</v>
      </c>
      <c r="Z536" s="237"/>
      <c r="AA536" s="237"/>
      <c r="AB536" s="328" t="s">
        <v>1455</v>
      </c>
      <c r="AC536" s="86" t="s">
        <v>357</v>
      </c>
      <c r="AD536" s="86" t="s">
        <v>355</v>
      </c>
      <c r="AE536" s="86" t="s">
        <v>358</v>
      </c>
      <c r="AF536" s="86" t="s">
        <v>339</v>
      </c>
      <c r="AG536" s="86" t="s">
        <v>339</v>
      </c>
      <c r="AH536" s="86" t="s">
        <v>339</v>
      </c>
      <c r="AI536" s="86">
        <v>17.375</v>
      </c>
      <c r="AJ536" s="86">
        <v>9.875</v>
      </c>
      <c r="AK536" s="86">
        <v>7.25</v>
      </c>
      <c r="AL536" s="86">
        <v>19.125</v>
      </c>
      <c r="AM536" s="86"/>
      <c r="AN536" s="86">
        <v>24</v>
      </c>
      <c r="AO536" s="86">
        <v>2.25</v>
      </c>
      <c r="AP536" s="86">
        <v>1.875</v>
      </c>
      <c r="AQ536" s="86" t="s">
        <v>361</v>
      </c>
      <c r="AR536" s="301">
        <v>2.396551724137931</v>
      </c>
      <c r="AS536" s="301">
        <v>1.759493670886076</v>
      </c>
    </row>
    <row r="537" spans="1:45" x14ac:dyDescent="0.2">
      <c r="A537" t="str">
        <f t="shared" si="8"/>
        <v>270-2011-1-2466.5</v>
      </c>
      <c r="B537" s="185" t="s">
        <v>636</v>
      </c>
      <c r="C537" s="245">
        <v>43075</v>
      </c>
      <c r="D537" s="236">
        <v>2017</v>
      </c>
      <c r="E537" s="236">
        <v>2011</v>
      </c>
      <c r="F537" s="236" t="s">
        <v>86</v>
      </c>
      <c r="G537" s="236" t="s">
        <v>86</v>
      </c>
      <c r="H537" s="237" t="s">
        <v>10</v>
      </c>
      <c r="I537" s="546">
        <v>6.5</v>
      </c>
      <c r="J537" s="237">
        <v>155</v>
      </c>
      <c r="K537" s="236" t="s">
        <v>64</v>
      </c>
      <c r="L537" s="236" t="s">
        <v>20</v>
      </c>
      <c r="M537" s="237">
        <v>246</v>
      </c>
      <c r="N537" s="237">
        <v>246</v>
      </c>
      <c r="O537" s="236" t="s">
        <v>128</v>
      </c>
      <c r="P537" s="238" t="s">
        <v>893</v>
      </c>
      <c r="Q537" s="237">
        <v>8</v>
      </c>
      <c r="R537" s="237">
        <v>8</v>
      </c>
      <c r="S537" s="246">
        <v>31.5</v>
      </c>
      <c r="T537" s="246">
        <v>144.75</v>
      </c>
      <c r="U537" s="244">
        <v>140</v>
      </c>
      <c r="V537" s="244">
        <v>145</v>
      </c>
      <c r="W537" s="244" t="s">
        <v>1144</v>
      </c>
      <c r="X537" s="244" t="s">
        <v>1144</v>
      </c>
      <c r="Y537" s="362"/>
      <c r="Z537" s="237"/>
      <c r="AA537" s="237"/>
      <c r="AB537" s="328" t="s">
        <v>1661</v>
      </c>
      <c r="AC537" s="86" t="s">
        <v>853</v>
      </c>
      <c r="AD537" s="86" t="s">
        <v>355</v>
      </c>
      <c r="AE537" s="86" t="s">
        <v>358</v>
      </c>
      <c r="AF537" s="86" t="s">
        <v>339</v>
      </c>
      <c r="AG537" s="86" t="s">
        <v>341</v>
      </c>
      <c r="AH537" s="86" t="s">
        <v>341</v>
      </c>
      <c r="AI537" s="86">
        <v>19.375</v>
      </c>
      <c r="AJ537" s="86">
        <v>13.25</v>
      </c>
      <c r="AK537" s="86">
        <v>7.25</v>
      </c>
      <c r="AL537" s="86">
        <v>18.75</v>
      </c>
      <c r="AM537" s="86">
        <v>37.75</v>
      </c>
      <c r="AN537" s="86">
        <v>22</v>
      </c>
      <c r="AO537" s="86">
        <v>3.375</v>
      </c>
      <c r="AP537" s="86">
        <v>2.125</v>
      </c>
      <c r="AQ537" s="86" t="s">
        <v>361</v>
      </c>
      <c r="AR537" s="301">
        <v>2.6724137931034484</v>
      </c>
      <c r="AS537" s="301">
        <v>1.4622641509433962</v>
      </c>
    </row>
    <row r="538" spans="1:45" x14ac:dyDescent="0.2">
      <c r="A538" t="str">
        <f t="shared" si="8"/>
        <v>270-2011-1-2467.5</v>
      </c>
      <c r="B538" s="185" t="s">
        <v>636</v>
      </c>
      <c r="C538" s="245">
        <v>43433</v>
      </c>
      <c r="D538" s="236">
        <v>2018</v>
      </c>
      <c r="E538" s="236">
        <v>2011</v>
      </c>
      <c r="F538" s="236" t="s">
        <v>86</v>
      </c>
      <c r="G538" s="236" t="s">
        <v>86</v>
      </c>
      <c r="H538" s="237" t="s">
        <v>10</v>
      </c>
      <c r="I538" s="546">
        <v>7.5</v>
      </c>
      <c r="J538" s="237">
        <v>158</v>
      </c>
      <c r="K538" s="236" t="s">
        <v>64</v>
      </c>
      <c r="L538" s="236" t="s">
        <v>20</v>
      </c>
      <c r="M538" s="237">
        <v>246</v>
      </c>
      <c r="N538" s="237">
        <v>246</v>
      </c>
      <c r="O538" s="236" t="s">
        <v>128</v>
      </c>
      <c r="P538" s="238" t="s">
        <v>893</v>
      </c>
      <c r="Q538" s="237">
        <v>8</v>
      </c>
      <c r="R538" s="237">
        <v>8</v>
      </c>
      <c r="S538" s="246">
        <v>31.625</v>
      </c>
      <c r="T538" s="246">
        <v>143.125</v>
      </c>
      <c r="U538" s="244">
        <v>140</v>
      </c>
      <c r="V538" s="244">
        <v>145</v>
      </c>
      <c r="W538" s="244" t="s">
        <v>1144</v>
      </c>
      <c r="X538" s="244" t="s">
        <v>1144</v>
      </c>
      <c r="Y538" s="362"/>
      <c r="Z538" s="237"/>
      <c r="AA538" s="237"/>
      <c r="AB538" s="328"/>
      <c r="AC538" s="86" t="s">
        <v>357</v>
      </c>
      <c r="AD538" s="86" t="s">
        <v>355</v>
      </c>
      <c r="AE538" s="86" t="s">
        <v>362</v>
      </c>
      <c r="AF538" s="86" t="s">
        <v>339</v>
      </c>
      <c r="AG538" s="86" t="s">
        <v>341</v>
      </c>
      <c r="AH538" s="86" t="s">
        <v>341</v>
      </c>
      <c r="AI538" s="86">
        <v>18</v>
      </c>
      <c r="AJ538" s="86">
        <v>11.875</v>
      </c>
      <c r="AK538" s="86">
        <v>6.875</v>
      </c>
      <c r="AL538" s="86">
        <v>19.5</v>
      </c>
      <c r="AM538" s="86">
        <v>36.625</v>
      </c>
      <c r="AN538" s="86">
        <v>20.75</v>
      </c>
      <c r="AO538" s="86">
        <v>2</v>
      </c>
      <c r="AP538" s="86">
        <v>1.625</v>
      </c>
      <c r="AQ538" s="86" t="s">
        <v>361</v>
      </c>
      <c r="AR538" s="301">
        <v>2.6181818181818182</v>
      </c>
      <c r="AS538" s="301">
        <v>1.5157894736842106</v>
      </c>
    </row>
    <row r="539" spans="1:45" x14ac:dyDescent="0.2">
      <c r="A539" t="str">
        <f t="shared" si="8"/>
        <v>270-2011-1-2468.5</v>
      </c>
      <c r="B539" s="185" t="s">
        <v>636</v>
      </c>
      <c r="C539" s="245">
        <v>43780</v>
      </c>
      <c r="D539" s="236">
        <v>2019</v>
      </c>
      <c r="E539" s="236">
        <v>2011</v>
      </c>
      <c r="F539" s="236" t="s">
        <v>86</v>
      </c>
      <c r="G539" s="236" t="s">
        <v>86</v>
      </c>
      <c r="H539" s="237" t="s">
        <v>10</v>
      </c>
      <c r="I539" s="546">
        <v>8.5</v>
      </c>
      <c r="J539" s="237">
        <v>169</v>
      </c>
      <c r="K539" s="236" t="s">
        <v>64</v>
      </c>
      <c r="L539" s="236" t="s">
        <v>20</v>
      </c>
      <c r="M539" s="237">
        <v>246</v>
      </c>
      <c r="N539" s="237">
        <v>246</v>
      </c>
      <c r="O539" s="236" t="s">
        <v>128</v>
      </c>
      <c r="P539" s="238" t="s">
        <v>893</v>
      </c>
      <c r="Q539" s="237">
        <v>9</v>
      </c>
      <c r="R539" s="237">
        <v>10</v>
      </c>
      <c r="S539" s="246">
        <v>32.75</v>
      </c>
      <c r="T539" s="246">
        <v>150.875</v>
      </c>
      <c r="U539" s="244">
        <v>150</v>
      </c>
      <c r="V539" s="244">
        <v>150</v>
      </c>
      <c r="W539" s="244" t="s">
        <v>1144</v>
      </c>
      <c r="X539" s="244" t="s">
        <v>1144</v>
      </c>
      <c r="Y539" s="362"/>
      <c r="Z539" s="237"/>
      <c r="AA539" s="237"/>
      <c r="AB539" s="328"/>
      <c r="AC539" s="86" t="s">
        <v>357</v>
      </c>
      <c r="AD539" s="86" t="s">
        <v>355</v>
      </c>
      <c r="AE539" s="86" t="s">
        <v>362</v>
      </c>
      <c r="AF539" s="86" t="s">
        <v>341</v>
      </c>
      <c r="AG539" s="86" t="s">
        <v>339</v>
      </c>
      <c r="AH539" s="86" t="s">
        <v>339</v>
      </c>
      <c r="AI539" s="86">
        <v>17.75</v>
      </c>
      <c r="AJ539" s="86">
        <v>13.375</v>
      </c>
      <c r="AK539" s="86">
        <v>7.125</v>
      </c>
      <c r="AL539" s="86">
        <v>20.75</v>
      </c>
      <c r="AM539" s="86">
        <v>40.625</v>
      </c>
      <c r="AN539" s="86">
        <v>20.5</v>
      </c>
      <c r="AO539" s="86">
        <v>2.25</v>
      </c>
      <c r="AP539" s="86">
        <v>1.625</v>
      </c>
      <c r="AQ539" s="86" t="s">
        <v>361</v>
      </c>
      <c r="AR539" s="301">
        <v>2.4910000000000001</v>
      </c>
      <c r="AS539" s="301">
        <v>1.327</v>
      </c>
    </row>
    <row r="540" spans="1:45" x14ac:dyDescent="0.2">
      <c r="A540" t="str">
        <f t="shared" si="8"/>
        <v>270-2011-1-2469.5</v>
      </c>
      <c r="B540" s="185" t="s">
        <v>636</v>
      </c>
      <c r="C540" s="245">
        <v>44153</v>
      </c>
      <c r="D540" s="236">
        <v>2020</v>
      </c>
      <c r="E540" s="236">
        <v>2011</v>
      </c>
      <c r="F540" s="236" t="s">
        <v>86</v>
      </c>
      <c r="G540" s="236" t="s">
        <v>86</v>
      </c>
      <c r="H540" s="237" t="s">
        <v>10</v>
      </c>
      <c r="I540" s="546">
        <v>9.5</v>
      </c>
      <c r="J540" s="237">
        <v>156</v>
      </c>
      <c r="K540" s="236" t="s">
        <v>64</v>
      </c>
      <c r="L540" s="236" t="s">
        <v>20</v>
      </c>
      <c r="M540" s="237">
        <v>246</v>
      </c>
      <c r="N540" s="237">
        <v>246</v>
      </c>
      <c r="O540" s="236" t="s">
        <v>128</v>
      </c>
      <c r="P540" s="238" t="s">
        <v>893</v>
      </c>
      <c r="Q540" s="237">
        <v>8</v>
      </c>
      <c r="R540" s="237">
        <v>8</v>
      </c>
      <c r="S540" s="246">
        <v>30.875</v>
      </c>
      <c r="T540" s="246">
        <v>137.625</v>
      </c>
      <c r="U540" s="244">
        <v>130</v>
      </c>
      <c r="V540" s="244">
        <v>140</v>
      </c>
      <c r="W540" s="244" t="s">
        <v>1144</v>
      </c>
      <c r="X540" s="244" t="s">
        <v>1144</v>
      </c>
      <c r="Y540" s="362"/>
      <c r="Z540" s="237"/>
      <c r="AA540" s="237"/>
      <c r="AB540" s="328"/>
      <c r="AC540" s="86" t="s">
        <v>357</v>
      </c>
      <c r="AD540" s="86" t="s">
        <v>355</v>
      </c>
      <c r="AE540" s="86" t="s">
        <v>362</v>
      </c>
      <c r="AF540" s="86" t="s">
        <v>341</v>
      </c>
      <c r="AG540" s="86" t="s">
        <v>339</v>
      </c>
      <c r="AH540" s="86" t="s">
        <v>341</v>
      </c>
      <c r="AI540" s="86">
        <v>18.125</v>
      </c>
      <c r="AJ540" s="86">
        <v>14</v>
      </c>
      <c r="AK540" s="86">
        <v>7</v>
      </c>
      <c r="AL540" s="86">
        <v>20.5</v>
      </c>
      <c r="AM540" s="86">
        <v>37.75</v>
      </c>
      <c r="AN540" s="86">
        <v>20.75</v>
      </c>
      <c r="AO540" s="86">
        <v>2.625</v>
      </c>
      <c r="AP540" s="86">
        <v>1.875</v>
      </c>
      <c r="AQ540" s="86" t="s">
        <v>361</v>
      </c>
      <c r="AR540" s="301">
        <v>2.5892857142857144</v>
      </c>
      <c r="AS540" s="301">
        <v>1.2946428571428572</v>
      </c>
    </row>
    <row r="541" spans="1:45" x14ac:dyDescent="0.2">
      <c r="A541" t="str">
        <f t="shared" si="8"/>
        <v>270-2011-1-24610.5</v>
      </c>
      <c r="B541" s="185" t="s">
        <v>636</v>
      </c>
      <c r="C541" s="245">
        <v>44516</v>
      </c>
      <c r="D541" s="236">
        <v>2021</v>
      </c>
      <c r="E541" s="236">
        <v>2011</v>
      </c>
      <c r="F541" s="236" t="s">
        <v>86</v>
      </c>
      <c r="G541" s="236" t="s">
        <v>86</v>
      </c>
      <c r="H541" s="237" t="s">
        <v>10</v>
      </c>
      <c r="I541" s="546">
        <v>10.5</v>
      </c>
      <c r="J541" s="237">
        <v>154</v>
      </c>
      <c r="K541" s="236" t="s">
        <v>64</v>
      </c>
      <c r="L541" s="236" t="s">
        <v>20</v>
      </c>
      <c r="M541" s="237">
        <v>246</v>
      </c>
      <c r="N541" s="237">
        <v>246</v>
      </c>
      <c r="O541" s="236" t="s">
        <v>128</v>
      </c>
      <c r="P541" s="238" t="s">
        <v>893</v>
      </c>
      <c r="Q541" s="237">
        <v>8</v>
      </c>
      <c r="R541" s="237">
        <v>9</v>
      </c>
      <c r="S541" s="246">
        <v>31.375</v>
      </c>
      <c r="T541" s="246">
        <v>136.875</v>
      </c>
      <c r="U541" s="244">
        <v>130</v>
      </c>
      <c r="V541" s="244">
        <v>135</v>
      </c>
      <c r="W541" s="244" t="s">
        <v>1144</v>
      </c>
      <c r="X541" s="244" t="s">
        <v>1144</v>
      </c>
      <c r="Y541" s="362"/>
      <c r="Z541" s="237"/>
      <c r="AA541" s="237"/>
      <c r="AB541" s="328"/>
      <c r="AC541" s="86" t="s">
        <v>357</v>
      </c>
      <c r="AD541" s="86" t="s">
        <v>366</v>
      </c>
      <c r="AE541" s="86" t="s">
        <v>362</v>
      </c>
      <c r="AF541" s="86" t="s">
        <v>339</v>
      </c>
      <c r="AG541" s="86" t="s">
        <v>339</v>
      </c>
      <c r="AH541" s="86" t="s">
        <v>339</v>
      </c>
      <c r="AI541" s="86">
        <v>17.75</v>
      </c>
      <c r="AJ541" s="86">
        <v>13.5</v>
      </c>
      <c r="AK541" s="86">
        <v>6.375</v>
      </c>
      <c r="AL541" s="86">
        <v>19</v>
      </c>
      <c r="AM541" s="86">
        <v>38.375</v>
      </c>
      <c r="AN541" s="86">
        <v>20.875</v>
      </c>
      <c r="AO541" s="86">
        <v>2.25</v>
      </c>
      <c r="AP541" s="86">
        <v>2</v>
      </c>
      <c r="AQ541" s="86" t="s">
        <v>361</v>
      </c>
      <c r="AR541" s="301">
        <v>2.784313725490196</v>
      </c>
      <c r="AS541" s="301">
        <v>1.3148148148148149</v>
      </c>
    </row>
    <row r="542" spans="1:45" x14ac:dyDescent="0.2">
      <c r="A542" t="str">
        <f t="shared" si="8"/>
        <v>270-2011-1-24611.5</v>
      </c>
      <c r="B542" s="185" t="s">
        <v>636</v>
      </c>
      <c r="C542" s="245">
        <v>44880</v>
      </c>
      <c r="D542" s="236">
        <v>2022</v>
      </c>
      <c r="E542" s="236">
        <v>2011</v>
      </c>
      <c r="F542" s="236" t="s">
        <v>86</v>
      </c>
      <c r="G542" s="236" t="s">
        <v>86</v>
      </c>
      <c r="H542" s="237" t="s">
        <v>10</v>
      </c>
      <c r="I542" s="546">
        <v>11.5</v>
      </c>
      <c r="J542" s="237">
        <v>163</v>
      </c>
      <c r="K542" s="236" t="s">
        <v>64</v>
      </c>
      <c r="L542" s="236" t="s">
        <v>20</v>
      </c>
      <c r="M542" s="237">
        <v>246</v>
      </c>
      <c r="N542" s="237">
        <v>246</v>
      </c>
      <c r="O542" s="236" t="s">
        <v>128</v>
      </c>
      <c r="P542" s="238" t="s">
        <v>893</v>
      </c>
      <c r="Q542" s="237">
        <v>8</v>
      </c>
      <c r="R542" s="237">
        <v>8</v>
      </c>
      <c r="S542" s="246">
        <v>28.75</v>
      </c>
      <c r="T542" s="246">
        <v>123.875</v>
      </c>
      <c r="U542" s="244">
        <v>120</v>
      </c>
      <c r="V542" s="244">
        <v>125</v>
      </c>
      <c r="W542" s="244" t="s">
        <v>1144</v>
      </c>
      <c r="X542" s="244" t="s">
        <v>1144</v>
      </c>
      <c r="Y542" s="362" t="s">
        <v>1144</v>
      </c>
      <c r="Z542" s="237" t="s">
        <v>1144</v>
      </c>
      <c r="AA542" s="237"/>
      <c r="AB542" s="328" t="s">
        <v>1144</v>
      </c>
      <c r="AC542" s="86" t="s">
        <v>357</v>
      </c>
      <c r="AD542" s="86" t="s">
        <v>335</v>
      </c>
      <c r="AE542" s="86" t="s">
        <v>362</v>
      </c>
      <c r="AF542" s="86" t="s">
        <v>339</v>
      </c>
      <c r="AG542" s="86" t="s">
        <v>341</v>
      </c>
      <c r="AH542" s="86" t="s">
        <v>339</v>
      </c>
      <c r="AI542" s="86">
        <v>17.25</v>
      </c>
      <c r="AJ542" s="86">
        <v>12.5</v>
      </c>
      <c r="AK542" s="86">
        <v>7</v>
      </c>
      <c r="AL542" s="86">
        <v>19.375</v>
      </c>
      <c r="AM542" s="86">
        <v>39.75</v>
      </c>
      <c r="AN542" s="86">
        <v>19.5</v>
      </c>
      <c r="AO542" s="86">
        <v>2.375</v>
      </c>
      <c r="AP542" s="86">
        <v>1.875</v>
      </c>
      <c r="AQ542" s="86" t="s">
        <v>363</v>
      </c>
      <c r="AR542" s="301">
        <v>2.46428571428571</v>
      </c>
      <c r="AS542" s="301">
        <v>1.38</v>
      </c>
    </row>
    <row r="543" spans="1:45" x14ac:dyDescent="0.2">
      <c r="A543" t="str">
        <f t="shared" si="8"/>
        <v>270-2011-1-2470.5</v>
      </c>
      <c r="B543" s="185" t="s">
        <v>637</v>
      </c>
      <c r="C543" s="245">
        <v>40735</v>
      </c>
      <c r="D543" s="236">
        <v>2011</v>
      </c>
      <c r="E543" s="236">
        <v>2011</v>
      </c>
      <c r="F543" s="236" t="s">
        <v>86</v>
      </c>
      <c r="G543" s="236" t="s">
        <v>86</v>
      </c>
      <c r="H543" s="237" t="s">
        <v>10</v>
      </c>
      <c r="I543" s="546">
        <v>0.5</v>
      </c>
      <c r="J543" s="237"/>
      <c r="K543" s="236" t="s">
        <v>64</v>
      </c>
      <c r="L543" s="236" t="s">
        <v>20</v>
      </c>
      <c r="M543" s="237">
        <v>247</v>
      </c>
      <c r="N543" s="237">
        <v>247</v>
      </c>
      <c r="O543" s="236" t="s">
        <v>128</v>
      </c>
      <c r="P543" s="238" t="s">
        <v>893</v>
      </c>
      <c r="Q543" s="237"/>
      <c r="R543" s="237"/>
      <c r="S543" s="246"/>
      <c r="T543" s="246"/>
      <c r="U543" s="244" t="s">
        <v>1144</v>
      </c>
      <c r="V543" s="244" t="s">
        <v>1144</v>
      </c>
      <c r="W543" s="244" t="s">
        <v>425</v>
      </c>
      <c r="X543" s="244" t="s">
        <v>425</v>
      </c>
      <c r="Y543" s="362">
        <v>985121021144700</v>
      </c>
      <c r="Z543" s="237"/>
      <c r="AA543" s="237"/>
      <c r="AB543" s="328"/>
      <c r="AC543" s="86"/>
      <c r="AD543" s="86"/>
      <c r="AE543" s="86"/>
      <c r="AF543" s="86"/>
      <c r="AG543" s="86"/>
      <c r="AH543" s="86"/>
      <c r="AI543" s="86"/>
      <c r="AJ543" s="86"/>
      <c r="AK543" s="86"/>
      <c r="AL543" s="86"/>
      <c r="AM543" s="86"/>
      <c r="AN543" s="86"/>
      <c r="AO543" s="86"/>
      <c r="AP543" s="86"/>
      <c r="AQ543" s="86"/>
      <c r="AR543" s="301"/>
      <c r="AS543" s="301"/>
    </row>
    <row r="544" spans="1:45" x14ac:dyDescent="0.2">
      <c r="A544" t="str">
        <f t="shared" si="8"/>
        <v>270-2011-1-2471.5</v>
      </c>
      <c r="B544" s="185" t="s">
        <v>637</v>
      </c>
      <c r="C544" s="245">
        <v>41211</v>
      </c>
      <c r="D544" s="236">
        <v>2012</v>
      </c>
      <c r="E544" s="236">
        <v>2011</v>
      </c>
      <c r="F544" s="236" t="s">
        <v>86</v>
      </c>
      <c r="G544" s="236" t="s">
        <v>86</v>
      </c>
      <c r="H544" s="237" t="s">
        <v>10</v>
      </c>
      <c r="I544" s="546">
        <v>1.5</v>
      </c>
      <c r="J544" s="237">
        <v>102</v>
      </c>
      <c r="K544" s="236" t="s">
        <v>64</v>
      </c>
      <c r="L544" s="236" t="s">
        <v>20</v>
      </c>
      <c r="M544" s="237">
        <v>247</v>
      </c>
      <c r="N544" s="237">
        <v>247</v>
      </c>
      <c r="O544" s="236" t="s">
        <v>128</v>
      </c>
      <c r="P544" s="238" t="s">
        <v>893</v>
      </c>
      <c r="Q544" s="237">
        <v>8</v>
      </c>
      <c r="R544" s="237">
        <v>8</v>
      </c>
      <c r="S544" s="246">
        <v>18.75</v>
      </c>
      <c r="T544" s="246">
        <v>73.875</v>
      </c>
      <c r="U544" s="244">
        <v>70</v>
      </c>
      <c r="V544" s="244">
        <v>75</v>
      </c>
      <c r="W544" s="244" t="s">
        <v>425</v>
      </c>
      <c r="X544" s="244" t="s">
        <v>425</v>
      </c>
      <c r="Y544" s="362"/>
      <c r="Z544" s="237" t="s">
        <v>869</v>
      </c>
      <c r="AA544" s="237"/>
      <c r="AB544" s="328" t="s">
        <v>269</v>
      </c>
      <c r="AC544" s="86"/>
      <c r="AD544" s="86"/>
      <c r="AE544" s="86"/>
      <c r="AF544" s="86"/>
      <c r="AG544" s="86"/>
      <c r="AH544" s="86"/>
      <c r="AI544" s="86"/>
      <c r="AJ544" s="86"/>
      <c r="AK544" s="86"/>
      <c r="AL544" s="86"/>
      <c r="AM544" s="86"/>
      <c r="AN544" s="86"/>
      <c r="AO544" s="86"/>
      <c r="AP544" s="86"/>
      <c r="AQ544" s="86"/>
      <c r="AR544" s="301"/>
      <c r="AS544" s="301"/>
    </row>
    <row r="545" spans="1:45" x14ac:dyDescent="0.2">
      <c r="A545" t="str">
        <f t="shared" si="8"/>
        <v>270-2011-1-2472.5</v>
      </c>
      <c r="B545" s="185" t="s">
        <v>637</v>
      </c>
      <c r="C545" s="245">
        <v>41591</v>
      </c>
      <c r="D545" s="236">
        <v>2013</v>
      </c>
      <c r="E545" s="236">
        <v>2011</v>
      </c>
      <c r="F545" s="236" t="s">
        <v>86</v>
      </c>
      <c r="G545" s="236" t="s">
        <v>86</v>
      </c>
      <c r="H545" s="237" t="s">
        <v>10</v>
      </c>
      <c r="I545" s="546">
        <v>2.5</v>
      </c>
      <c r="J545" s="237">
        <v>143</v>
      </c>
      <c r="K545" s="236" t="s">
        <v>64</v>
      </c>
      <c r="L545" s="236" t="s">
        <v>20</v>
      </c>
      <c r="M545" s="237">
        <v>247</v>
      </c>
      <c r="N545" s="237">
        <v>247</v>
      </c>
      <c r="O545" s="236" t="s">
        <v>128</v>
      </c>
      <c r="P545" s="238" t="s">
        <v>893</v>
      </c>
      <c r="Q545" s="237">
        <v>10</v>
      </c>
      <c r="R545" s="237">
        <v>10</v>
      </c>
      <c r="S545" s="246">
        <v>25.75</v>
      </c>
      <c r="T545" s="246">
        <v>139.25</v>
      </c>
      <c r="U545" s="244">
        <v>130</v>
      </c>
      <c r="V545" s="244">
        <v>140</v>
      </c>
      <c r="W545" s="244" t="s">
        <v>425</v>
      </c>
      <c r="X545" s="244" t="s">
        <v>425</v>
      </c>
      <c r="Y545" s="362"/>
      <c r="Z545" s="237" t="s">
        <v>869</v>
      </c>
      <c r="AA545" s="237"/>
      <c r="AB545" s="328"/>
      <c r="AC545" s="86" t="s">
        <v>853</v>
      </c>
      <c r="AD545" s="86" t="s">
        <v>355</v>
      </c>
      <c r="AE545" s="86" t="s">
        <v>358</v>
      </c>
      <c r="AF545" s="86" t="s">
        <v>339</v>
      </c>
      <c r="AG545" s="86" t="s">
        <v>339</v>
      </c>
      <c r="AH545" s="86" t="s">
        <v>339</v>
      </c>
      <c r="AI545" s="86">
        <v>17.875</v>
      </c>
      <c r="AJ545" s="86">
        <v>11.75</v>
      </c>
      <c r="AK545" s="86">
        <v>6.25</v>
      </c>
      <c r="AL545" s="86">
        <v>20</v>
      </c>
      <c r="AM545" s="86">
        <v>39.75</v>
      </c>
      <c r="AN545" s="86">
        <v>18</v>
      </c>
      <c r="AO545" s="86">
        <v>3</v>
      </c>
      <c r="AP545" s="86">
        <v>1.5</v>
      </c>
      <c r="AQ545" s="86" t="s">
        <v>361</v>
      </c>
      <c r="AR545" s="301">
        <v>2.86</v>
      </c>
      <c r="AS545" s="301"/>
    </row>
    <row r="546" spans="1:45" x14ac:dyDescent="0.2">
      <c r="A546" t="str">
        <f t="shared" si="8"/>
        <v>270-2011-1-2473.5</v>
      </c>
      <c r="B546" s="185" t="s">
        <v>637</v>
      </c>
      <c r="C546" s="245">
        <v>41940</v>
      </c>
      <c r="D546" s="236">
        <v>2014</v>
      </c>
      <c r="E546" s="236">
        <v>2011</v>
      </c>
      <c r="F546" s="236" t="s">
        <v>86</v>
      </c>
      <c r="G546" s="236" t="s">
        <v>86</v>
      </c>
      <c r="H546" s="237" t="s">
        <v>10</v>
      </c>
      <c r="I546" s="546">
        <v>3.5</v>
      </c>
      <c r="J546" s="237">
        <v>177</v>
      </c>
      <c r="K546" s="236" t="s">
        <v>64</v>
      </c>
      <c r="L546" s="236" t="s">
        <v>20</v>
      </c>
      <c r="M546" s="237">
        <v>247</v>
      </c>
      <c r="N546" s="237">
        <v>247</v>
      </c>
      <c r="O546" s="236" t="s">
        <v>128</v>
      </c>
      <c r="P546" s="238" t="s">
        <v>893</v>
      </c>
      <c r="Q546" s="237">
        <v>10</v>
      </c>
      <c r="R546" s="237">
        <v>13</v>
      </c>
      <c r="S546" s="246">
        <v>30.875</v>
      </c>
      <c r="T546" s="246">
        <v>182.625</v>
      </c>
      <c r="U546" s="244">
        <v>180</v>
      </c>
      <c r="V546" s="244">
        <v>185</v>
      </c>
      <c r="W546" s="244" t="s">
        <v>425</v>
      </c>
      <c r="X546" s="244" t="s">
        <v>425</v>
      </c>
      <c r="Y546" s="362"/>
      <c r="Z546" s="237" t="s">
        <v>869</v>
      </c>
      <c r="AA546" s="237"/>
      <c r="AB546" s="328" t="s">
        <v>866</v>
      </c>
      <c r="AC546" s="86" t="s">
        <v>853</v>
      </c>
      <c r="AD546" s="86" t="s">
        <v>355</v>
      </c>
      <c r="AE546" s="86" t="s">
        <v>358</v>
      </c>
      <c r="AF546" s="86" t="s">
        <v>339</v>
      </c>
      <c r="AG546" s="86" t="s">
        <v>341</v>
      </c>
      <c r="AH546" s="86" t="s">
        <v>339</v>
      </c>
      <c r="AI546" s="86">
        <v>18</v>
      </c>
      <c r="AJ546" s="86">
        <v>11.5</v>
      </c>
      <c r="AK546" s="86">
        <v>6.5</v>
      </c>
      <c r="AL546" s="86">
        <v>19.125</v>
      </c>
      <c r="AM546" s="86">
        <v>42.75</v>
      </c>
      <c r="AN546" s="86">
        <v>21.25</v>
      </c>
      <c r="AO546" s="86">
        <v>2.75</v>
      </c>
      <c r="AP546" s="86">
        <v>1.625</v>
      </c>
      <c r="AQ546" s="86" t="s">
        <v>361</v>
      </c>
      <c r="AR546" s="301">
        <v>2.7692307692307692</v>
      </c>
      <c r="AS546" s="301">
        <v>1.5652173913043479</v>
      </c>
    </row>
    <row r="547" spans="1:45" x14ac:dyDescent="0.2">
      <c r="A547" t="str">
        <f t="shared" si="8"/>
        <v>270-2011-1-2480.5</v>
      </c>
      <c r="B547" s="185" t="s">
        <v>638</v>
      </c>
      <c r="C547" s="245">
        <v>40735</v>
      </c>
      <c r="D547" s="236">
        <v>2011</v>
      </c>
      <c r="E547" s="236">
        <v>2011</v>
      </c>
      <c r="F547" s="236" t="s">
        <v>86</v>
      </c>
      <c r="G547" s="236" t="s">
        <v>86</v>
      </c>
      <c r="H547" s="237" t="s">
        <v>10</v>
      </c>
      <c r="I547" s="546">
        <v>0.5</v>
      </c>
      <c r="J547" s="237"/>
      <c r="K547" s="236" t="s">
        <v>64</v>
      </c>
      <c r="L547" s="236" t="s">
        <v>20</v>
      </c>
      <c r="M547" s="237">
        <v>248</v>
      </c>
      <c r="N547" s="237">
        <v>248</v>
      </c>
      <c r="O547" s="236" t="s">
        <v>128</v>
      </c>
      <c r="P547" s="238" t="s">
        <v>893</v>
      </c>
      <c r="Q547" s="237"/>
      <c r="R547" s="237"/>
      <c r="S547" s="246"/>
      <c r="T547" s="246"/>
      <c r="U547" s="244" t="s">
        <v>1144</v>
      </c>
      <c r="V547" s="244" t="s">
        <v>1144</v>
      </c>
      <c r="W547" s="244" t="s">
        <v>424</v>
      </c>
      <c r="X547" s="244" t="s">
        <v>424</v>
      </c>
      <c r="Y547" s="362">
        <v>982000163667718</v>
      </c>
      <c r="Z547" s="237"/>
      <c r="AA547" s="237"/>
      <c r="AB547" s="328"/>
      <c r="AC547" s="86"/>
      <c r="AD547" s="86"/>
      <c r="AE547" s="86"/>
      <c r="AF547" s="86"/>
      <c r="AG547" s="86"/>
      <c r="AH547" s="86"/>
      <c r="AI547" s="86"/>
      <c r="AJ547" s="86"/>
      <c r="AK547" s="86"/>
      <c r="AL547" s="86"/>
      <c r="AM547" s="86"/>
      <c r="AN547" s="86"/>
      <c r="AO547" s="86"/>
      <c r="AP547" s="86"/>
      <c r="AQ547" s="86"/>
      <c r="AR547" s="301"/>
      <c r="AS547" s="301"/>
    </row>
    <row r="548" spans="1:45" x14ac:dyDescent="0.2">
      <c r="A548" t="str">
        <f t="shared" si="8"/>
        <v>270-2011-1-2481.5</v>
      </c>
      <c r="B548" s="185" t="s">
        <v>638</v>
      </c>
      <c r="C548" s="245">
        <v>41212</v>
      </c>
      <c r="D548" s="236">
        <v>2012</v>
      </c>
      <c r="E548" s="236">
        <v>2011</v>
      </c>
      <c r="F548" s="236" t="s">
        <v>86</v>
      </c>
      <c r="G548" s="236" t="s">
        <v>86</v>
      </c>
      <c r="H548" s="237" t="s">
        <v>10</v>
      </c>
      <c r="I548" s="546">
        <v>1.5</v>
      </c>
      <c r="J548" s="237">
        <v>108</v>
      </c>
      <c r="K548" s="236" t="s">
        <v>64</v>
      </c>
      <c r="L548" s="236" t="s">
        <v>20</v>
      </c>
      <c r="M548" s="237">
        <v>248</v>
      </c>
      <c r="N548" s="237">
        <v>248</v>
      </c>
      <c r="O548" s="236" t="s">
        <v>128</v>
      </c>
      <c r="P548" s="238" t="s">
        <v>893</v>
      </c>
      <c r="Q548" s="237">
        <v>2</v>
      </c>
      <c r="R548" s="237">
        <v>2</v>
      </c>
      <c r="S548" s="246">
        <v>14.5</v>
      </c>
      <c r="T548" s="246">
        <v>37.625</v>
      </c>
      <c r="U548" s="244">
        <v>30</v>
      </c>
      <c r="V548" s="244">
        <v>40</v>
      </c>
      <c r="W548" s="244" t="s">
        <v>424</v>
      </c>
      <c r="X548" s="244" t="s">
        <v>424</v>
      </c>
      <c r="Y548" s="362"/>
      <c r="Z548" s="237"/>
      <c r="AA548" s="237"/>
      <c r="AB548" s="328"/>
      <c r="AC548" s="86"/>
      <c r="AD548" s="86"/>
      <c r="AE548" s="86"/>
      <c r="AF548" s="86"/>
      <c r="AG548" s="86"/>
      <c r="AH548" s="86"/>
      <c r="AI548" s="86"/>
      <c r="AJ548" s="86"/>
      <c r="AK548" s="86"/>
      <c r="AL548" s="86"/>
      <c r="AM548" s="86"/>
      <c r="AN548" s="86"/>
      <c r="AO548" s="86"/>
      <c r="AP548" s="86"/>
      <c r="AQ548" s="86"/>
      <c r="AR548" s="301"/>
      <c r="AS548" s="301"/>
    </row>
    <row r="549" spans="1:45" x14ac:dyDescent="0.2">
      <c r="A549" t="str">
        <f t="shared" si="8"/>
        <v>270-2011-1-2482.5</v>
      </c>
      <c r="B549" s="185" t="s">
        <v>638</v>
      </c>
      <c r="C549" s="245">
        <v>41591</v>
      </c>
      <c r="D549" s="236">
        <v>2013</v>
      </c>
      <c r="E549" s="236">
        <v>2011</v>
      </c>
      <c r="F549" s="236" t="s">
        <v>86</v>
      </c>
      <c r="G549" s="236" t="s">
        <v>86</v>
      </c>
      <c r="H549" s="237" t="s">
        <v>10</v>
      </c>
      <c r="I549" s="546">
        <v>2.5</v>
      </c>
      <c r="J549" s="237">
        <v>140</v>
      </c>
      <c r="K549" s="236" t="s">
        <v>64</v>
      </c>
      <c r="L549" s="236" t="s">
        <v>20</v>
      </c>
      <c r="M549" s="237">
        <v>248</v>
      </c>
      <c r="N549" s="237">
        <v>248</v>
      </c>
      <c r="O549" s="236" t="s">
        <v>128</v>
      </c>
      <c r="P549" s="238" t="s">
        <v>893</v>
      </c>
      <c r="Q549" s="237">
        <v>8</v>
      </c>
      <c r="R549" s="237">
        <v>8</v>
      </c>
      <c r="S549" s="246">
        <v>19.875</v>
      </c>
      <c r="T549" s="246">
        <v>99</v>
      </c>
      <c r="U549" s="244">
        <v>90</v>
      </c>
      <c r="V549" s="244">
        <v>100</v>
      </c>
      <c r="W549" s="244" t="s">
        <v>424</v>
      </c>
      <c r="X549" s="244" t="s">
        <v>424</v>
      </c>
      <c r="Y549" s="362"/>
      <c r="Z549" s="237"/>
      <c r="AA549" s="237"/>
      <c r="AB549" s="328"/>
      <c r="AC549" s="86" t="s">
        <v>357</v>
      </c>
      <c r="AD549" s="86" t="s">
        <v>355</v>
      </c>
      <c r="AE549" s="86" t="s">
        <v>68</v>
      </c>
      <c r="AF549" s="86" t="s">
        <v>339</v>
      </c>
      <c r="AG549" s="86" t="s">
        <v>339</v>
      </c>
      <c r="AH549" s="86" t="s">
        <v>339</v>
      </c>
      <c r="AI549" s="86">
        <v>17.25</v>
      </c>
      <c r="AJ549" s="86">
        <v>12.125</v>
      </c>
      <c r="AK549" s="86">
        <v>5.875</v>
      </c>
      <c r="AL549" s="86">
        <v>17</v>
      </c>
      <c r="AM549" s="86">
        <v>40.875</v>
      </c>
      <c r="AN549" s="86">
        <v>16.375</v>
      </c>
      <c r="AO549" s="86">
        <v>2.75</v>
      </c>
      <c r="AP549" s="86">
        <v>2</v>
      </c>
      <c r="AQ549" s="86" t="s">
        <v>361</v>
      </c>
      <c r="AR549" s="301">
        <v>2.9361702127659575</v>
      </c>
      <c r="AS549" s="301"/>
    </row>
    <row r="550" spans="1:45" x14ac:dyDescent="0.2">
      <c r="A550" t="str">
        <f t="shared" si="8"/>
        <v>270-2011-1-2484.5</v>
      </c>
      <c r="B550" s="185" t="s">
        <v>638</v>
      </c>
      <c r="C550" s="245">
        <v>42347</v>
      </c>
      <c r="D550" s="236">
        <v>2015</v>
      </c>
      <c r="E550" s="236">
        <v>2011</v>
      </c>
      <c r="F550" s="236" t="s">
        <v>86</v>
      </c>
      <c r="G550" s="236" t="s">
        <v>86</v>
      </c>
      <c r="H550" s="237" t="s">
        <v>10</v>
      </c>
      <c r="I550" s="546">
        <v>4.5</v>
      </c>
      <c r="J550" s="237">
        <v>151</v>
      </c>
      <c r="K550" s="236" t="s">
        <v>64</v>
      </c>
      <c r="L550" s="236" t="s">
        <v>20</v>
      </c>
      <c r="M550" s="237">
        <v>248</v>
      </c>
      <c r="N550" s="237">
        <v>248</v>
      </c>
      <c r="O550" s="236" t="s">
        <v>128</v>
      </c>
      <c r="P550" s="238" t="s">
        <v>893</v>
      </c>
      <c r="Q550" s="237">
        <v>8</v>
      </c>
      <c r="R550" s="237">
        <v>8</v>
      </c>
      <c r="S550" s="246">
        <v>28</v>
      </c>
      <c r="T550" s="246">
        <v>135.25</v>
      </c>
      <c r="U550" s="244">
        <v>130</v>
      </c>
      <c r="V550" s="244">
        <v>135</v>
      </c>
      <c r="W550" s="244" t="s">
        <v>424</v>
      </c>
      <c r="X550" s="244" t="s">
        <v>424</v>
      </c>
      <c r="Y550" s="362"/>
      <c r="Z550" s="237"/>
      <c r="AA550" s="237"/>
      <c r="AB550" s="328"/>
      <c r="AC550" s="86" t="s">
        <v>853</v>
      </c>
      <c r="AD550" s="86" t="s">
        <v>355</v>
      </c>
      <c r="AE550" s="86" t="s">
        <v>358</v>
      </c>
      <c r="AF550" s="86" t="s">
        <v>339</v>
      </c>
      <c r="AG550" s="86" t="s">
        <v>339</v>
      </c>
      <c r="AH550" s="86" t="s">
        <v>339</v>
      </c>
      <c r="AI550" s="86">
        <v>17.125</v>
      </c>
      <c r="AJ550" s="86">
        <v>13</v>
      </c>
      <c r="AK550" s="86">
        <v>7.5</v>
      </c>
      <c r="AL550" s="86">
        <v>18.5</v>
      </c>
      <c r="AM550" s="86">
        <v>36.625</v>
      </c>
      <c r="AN550" s="86">
        <v>20</v>
      </c>
      <c r="AO550" s="86">
        <v>2.125</v>
      </c>
      <c r="AP550" s="86">
        <v>1.75</v>
      </c>
      <c r="AQ550" s="86" t="s">
        <v>361</v>
      </c>
      <c r="AR550" s="301">
        <v>2.2833333333333332</v>
      </c>
      <c r="AS550" s="301">
        <v>1.3173076923076923</v>
      </c>
    </row>
    <row r="551" spans="1:45" x14ac:dyDescent="0.2">
      <c r="A551" t="str">
        <f t="shared" si="8"/>
        <v>270-2011-1-2485.5</v>
      </c>
      <c r="B551" s="185" t="s">
        <v>638</v>
      </c>
      <c r="C551" s="245">
        <v>42709</v>
      </c>
      <c r="D551" s="236">
        <v>2016</v>
      </c>
      <c r="E551" s="236">
        <v>2011</v>
      </c>
      <c r="F551" s="236" t="s">
        <v>86</v>
      </c>
      <c r="G551" s="236" t="s">
        <v>86</v>
      </c>
      <c r="H551" s="237" t="s">
        <v>10</v>
      </c>
      <c r="I551" s="546">
        <v>5.5</v>
      </c>
      <c r="J551" s="237">
        <v>164</v>
      </c>
      <c r="K551" s="236" t="s">
        <v>64</v>
      </c>
      <c r="L551" s="236" t="s">
        <v>72</v>
      </c>
      <c r="M551" s="237">
        <v>151</v>
      </c>
      <c r="N551" s="237">
        <v>151</v>
      </c>
      <c r="O551" s="236" t="s">
        <v>128</v>
      </c>
      <c r="P551" s="238" t="s">
        <v>893</v>
      </c>
      <c r="Q551" s="237">
        <v>8</v>
      </c>
      <c r="R551" s="237">
        <v>9</v>
      </c>
      <c r="S551" s="246">
        <v>28.875</v>
      </c>
      <c r="T551" s="246">
        <v>133.5</v>
      </c>
      <c r="U551" s="244">
        <v>130</v>
      </c>
      <c r="V551" s="244">
        <v>135</v>
      </c>
      <c r="W551" s="244" t="s">
        <v>424</v>
      </c>
      <c r="X551" s="244" t="s">
        <v>424</v>
      </c>
      <c r="Y551" s="362">
        <v>982000163667718</v>
      </c>
      <c r="Z551" s="237"/>
      <c r="AA551" s="237"/>
      <c r="AB551" s="328" t="s">
        <v>1453</v>
      </c>
      <c r="AC551" s="86" t="s">
        <v>357</v>
      </c>
      <c r="AD551" s="86" t="s">
        <v>355</v>
      </c>
      <c r="AE551" s="86" t="s">
        <v>358</v>
      </c>
      <c r="AF551" s="86" t="s">
        <v>339</v>
      </c>
      <c r="AG551" s="86" t="s">
        <v>341</v>
      </c>
      <c r="AH551" s="86" t="s">
        <v>339</v>
      </c>
      <c r="AI551" s="86">
        <v>18</v>
      </c>
      <c r="AJ551" s="86">
        <v>11</v>
      </c>
      <c r="AK551" s="86">
        <v>8</v>
      </c>
      <c r="AL551" s="86">
        <v>18.25</v>
      </c>
      <c r="AM551" s="86"/>
      <c r="AN551" s="86">
        <v>23</v>
      </c>
      <c r="AO551" s="86">
        <v>3</v>
      </c>
      <c r="AP551" s="86">
        <v>2.125</v>
      </c>
      <c r="AQ551" s="86" t="s">
        <v>361</v>
      </c>
      <c r="AR551" s="301">
        <v>2.25</v>
      </c>
      <c r="AS551" s="301">
        <v>1.6363636363636365</v>
      </c>
    </row>
    <row r="552" spans="1:45" x14ac:dyDescent="0.2">
      <c r="A552" t="str">
        <f t="shared" si="8"/>
        <v>270-2011-1-2488.5</v>
      </c>
      <c r="B552" s="185" t="s">
        <v>638</v>
      </c>
      <c r="C552" s="245">
        <v>43782</v>
      </c>
      <c r="D552" s="236">
        <v>2019</v>
      </c>
      <c r="E552" s="236">
        <v>2011</v>
      </c>
      <c r="F552" s="236" t="s">
        <v>86</v>
      </c>
      <c r="G552" s="236" t="s">
        <v>86</v>
      </c>
      <c r="H552" s="237" t="s">
        <v>10</v>
      </c>
      <c r="I552" s="546">
        <v>8.5</v>
      </c>
      <c r="J552" s="237">
        <v>168</v>
      </c>
      <c r="K552" s="236" t="s">
        <v>64</v>
      </c>
      <c r="L552" s="236" t="s">
        <v>72</v>
      </c>
      <c r="M552" s="237">
        <v>151</v>
      </c>
      <c r="N552" s="237">
        <v>151</v>
      </c>
      <c r="O552" s="236" t="s">
        <v>128</v>
      </c>
      <c r="P552" s="238" t="s">
        <v>893</v>
      </c>
      <c r="Q552" s="237">
        <v>8</v>
      </c>
      <c r="R552" s="237">
        <v>8</v>
      </c>
      <c r="S552" s="246">
        <v>29.125</v>
      </c>
      <c r="T552" s="246">
        <v>129.5</v>
      </c>
      <c r="U552" s="244">
        <v>120</v>
      </c>
      <c r="V552" s="244">
        <v>130</v>
      </c>
      <c r="W552" s="244" t="s">
        <v>424</v>
      </c>
      <c r="X552" s="244" t="s">
        <v>424</v>
      </c>
      <c r="Y552" s="362"/>
      <c r="Z552" s="237"/>
      <c r="AA552" s="237"/>
      <c r="AB552" s="328"/>
      <c r="AC552" s="86" t="s">
        <v>357</v>
      </c>
      <c r="AD552" s="86" t="s">
        <v>355</v>
      </c>
      <c r="AE552" s="86" t="s">
        <v>362</v>
      </c>
      <c r="AF552" s="86" t="s">
        <v>339</v>
      </c>
      <c r="AG552" s="86" t="s">
        <v>341</v>
      </c>
      <c r="AH552" s="86" t="s">
        <v>341</v>
      </c>
      <c r="AI552" s="86">
        <v>16.875</v>
      </c>
      <c r="AJ552" s="86">
        <v>14.125</v>
      </c>
      <c r="AK552" s="86">
        <v>6.875</v>
      </c>
      <c r="AL552" s="86">
        <v>17.125</v>
      </c>
      <c r="AM552" s="86">
        <v>39</v>
      </c>
      <c r="AN552" s="86">
        <v>21.375</v>
      </c>
      <c r="AO552" s="86">
        <v>2.5</v>
      </c>
      <c r="AP552" s="86">
        <v>1.875</v>
      </c>
      <c r="AQ552" s="86" t="s">
        <v>361</v>
      </c>
      <c r="AR552" s="301">
        <v>2.4550000000000001</v>
      </c>
      <c r="AS552" s="301">
        <v>1.1950000000000001</v>
      </c>
    </row>
    <row r="553" spans="1:45" x14ac:dyDescent="0.2">
      <c r="A553" t="str">
        <f t="shared" si="8"/>
        <v>270-2011-1-2490.5</v>
      </c>
      <c r="B553" s="185" t="s">
        <v>769</v>
      </c>
      <c r="C553" s="245">
        <v>40735</v>
      </c>
      <c r="D553" s="236">
        <v>2011</v>
      </c>
      <c r="E553" s="236">
        <v>2011</v>
      </c>
      <c r="F553" s="236" t="s">
        <v>86</v>
      </c>
      <c r="G553" s="236" t="s">
        <v>86</v>
      </c>
      <c r="H553" s="237" t="s">
        <v>10</v>
      </c>
      <c r="I553" s="546">
        <v>0.5</v>
      </c>
      <c r="J553" s="237"/>
      <c r="K553" s="236" t="s">
        <v>64</v>
      </c>
      <c r="L553" s="236" t="s">
        <v>20</v>
      </c>
      <c r="M553" s="237">
        <v>249</v>
      </c>
      <c r="N553" s="237">
        <v>249</v>
      </c>
      <c r="O553" s="236" t="s">
        <v>128</v>
      </c>
      <c r="P553" s="238" t="s">
        <v>893</v>
      </c>
      <c r="Q553" s="237"/>
      <c r="R553" s="237"/>
      <c r="S553" s="246"/>
      <c r="T553" s="246"/>
      <c r="U553" s="244" t="s">
        <v>1144</v>
      </c>
      <c r="V553" s="244" t="s">
        <v>1144</v>
      </c>
      <c r="W553" s="244" t="s">
        <v>1144</v>
      </c>
      <c r="X553" s="244" t="s">
        <v>1144</v>
      </c>
      <c r="Y553" s="362">
        <v>982000163670861</v>
      </c>
      <c r="Z553" s="237"/>
      <c r="AA553" s="237"/>
      <c r="AB553" s="328"/>
      <c r="AC553" s="86"/>
      <c r="AD553" s="86"/>
      <c r="AE553" s="86"/>
      <c r="AF553" s="86"/>
      <c r="AG553" s="86"/>
      <c r="AH553" s="86"/>
      <c r="AI553" s="86"/>
      <c r="AJ553" s="86"/>
      <c r="AK553" s="86"/>
      <c r="AL553" s="86"/>
      <c r="AM553" s="86"/>
      <c r="AN553" s="86"/>
      <c r="AO553" s="86"/>
      <c r="AP553" s="86"/>
      <c r="AQ553" s="86"/>
      <c r="AR553" s="301"/>
      <c r="AS553" s="301"/>
    </row>
    <row r="554" spans="1:45" x14ac:dyDescent="0.2">
      <c r="A554" t="str">
        <f t="shared" si="8"/>
        <v>270-2011-1-2500.5</v>
      </c>
      <c r="B554" s="185" t="s">
        <v>639</v>
      </c>
      <c r="C554" s="245">
        <v>40735</v>
      </c>
      <c r="D554" s="236">
        <v>2011</v>
      </c>
      <c r="E554" s="236">
        <v>2011</v>
      </c>
      <c r="F554" s="236" t="s">
        <v>86</v>
      </c>
      <c r="G554" s="236" t="s">
        <v>86</v>
      </c>
      <c r="H554" s="237" t="s">
        <v>10</v>
      </c>
      <c r="I554" s="546">
        <v>0.5</v>
      </c>
      <c r="J554" s="237"/>
      <c r="K554" s="236" t="s">
        <v>64</v>
      </c>
      <c r="L554" s="236" t="s">
        <v>20</v>
      </c>
      <c r="M554" s="237">
        <v>250</v>
      </c>
      <c r="N554" s="237">
        <v>250</v>
      </c>
      <c r="O554" s="236" t="s">
        <v>128</v>
      </c>
      <c r="P554" s="238" t="s">
        <v>893</v>
      </c>
      <c r="Q554" s="237"/>
      <c r="R554" s="237"/>
      <c r="S554" s="246"/>
      <c r="T554" s="246"/>
      <c r="U554" s="244" t="s">
        <v>1144</v>
      </c>
      <c r="V554" s="244" t="s">
        <v>1144</v>
      </c>
      <c r="W554" s="244" t="s">
        <v>425</v>
      </c>
      <c r="X554" s="244" t="s">
        <v>425</v>
      </c>
      <c r="Y554" s="362">
        <v>982000163648863</v>
      </c>
      <c r="Z554" s="237"/>
      <c r="AA554" s="237"/>
      <c r="AB554" s="328"/>
      <c r="AC554" s="86"/>
      <c r="AD554" s="86"/>
      <c r="AE554" s="86"/>
      <c r="AF554" s="86"/>
      <c r="AG554" s="86"/>
      <c r="AH554" s="86"/>
      <c r="AI554" s="86"/>
      <c r="AJ554" s="86"/>
      <c r="AK554" s="86"/>
      <c r="AL554" s="86"/>
      <c r="AM554" s="86"/>
      <c r="AN554" s="86"/>
      <c r="AO554" s="86"/>
      <c r="AP554" s="86"/>
      <c r="AQ554" s="86"/>
      <c r="AR554" s="301"/>
      <c r="AS554" s="301"/>
    </row>
    <row r="555" spans="1:45" x14ac:dyDescent="0.2">
      <c r="A555" t="str">
        <f t="shared" si="8"/>
        <v>270-2011-1-2501.5</v>
      </c>
      <c r="B555" s="185" t="s">
        <v>639</v>
      </c>
      <c r="C555" s="245">
        <v>41212</v>
      </c>
      <c r="D555" s="236">
        <v>2012</v>
      </c>
      <c r="E555" s="236">
        <v>2011</v>
      </c>
      <c r="F555" s="236" t="s">
        <v>86</v>
      </c>
      <c r="G555" s="236" t="s">
        <v>86</v>
      </c>
      <c r="H555" s="237" t="s">
        <v>10</v>
      </c>
      <c r="I555" s="546">
        <v>1.5</v>
      </c>
      <c r="J555" s="237">
        <v>125</v>
      </c>
      <c r="K555" s="236" t="s">
        <v>64</v>
      </c>
      <c r="L555" s="236" t="s">
        <v>261</v>
      </c>
      <c r="M555" s="237">
        <v>250</v>
      </c>
      <c r="N555" s="237">
        <v>250</v>
      </c>
      <c r="O555" s="236" t="s">
        <v>128</v>
      </c>
      <c r="P555" s="238" t="s">
        <v>893</v>
      </c>
      <c r="Q555" s="237">
        <v>4</v>
      </c>
      <c r="R555" s="237">
        <v>4</v>
      </c>
      <c r="S555" s="246">
        <v>13.375</v>
      </c>
      <c r="T555" s="246">
        <v>48.875</v>
      </c>
      <c r="U555" s="244">
        <v>40</v>
      </c>
      <c r="V555" s="244">
        <v>50</v>
      </c>
      <c r="W555" s="244" t="s">
        <v>425</v>
      </c>
      <c r="X555" s="244" t="s">
        <v>425</v>
      </c>
      <c r="Y555" s="362"/>
      <c r="Z555" s="237"/>
      <c r="AA555" s="237"/>
      <c r="AB555" s="328"/>
      <c r="AC555" s="86"/>
      <c r="AD555" s="86"/>
      <c r="AE555" s="86"/>
      <c r="AF555" s="86"/>
      <c r="AG555" s="86"/>
      <c r="AH555" s="86"/>
      <c r="AI555" s="86"/>
      <c r="AJ555" s="86"/>
      <c r="AK555" s="86"/>
      <c r="AL555" s="86"/>
      <c r="AM555" s="86"/>
      <c r="AN555" s="86"/>
      <c r="AO555" s="86"/>
      <c r="AP555" s="86"/>
      <c r="AQ555" s="86"/>
      <c r="AR555" s="301"/>
      <c r="AS555" s="301"/>
    </row>
    <row r="556" spans="1:45" x14ac:dyDescent="0.2">
      <c r="A556" t="str">
        <f t="shared" si="8"/>
        <v>270-2011-1-2502.5</v>
      </c>
      <c r="B556" s="185" t="s">
        <v>639</v>
      </c>
      <c r="C556" s="245">
        <v>41590</v>
      </c>
      <c r="D556" s="236">
        <v>2013</v>
      </c>
      <c r="E556" s="236">
        <v>2011</v>
      </c>
      <c r="F556" s="236" t="s">
        <v>86</v>
      </c>
      <c r="G556" s="236" t="s">
        <v>86</v>
      </c>
      <c r="H556" s="237" t="s">
        <v>10</v>
      </c>
      <c r="I556" s="546">
        <v>2.5</v>
      </c>
      <c r="J556" s="237">
        <v>167</v>
      </c>
      <c r="K556" s="236" t="s">
        <v>64</v>
      </c>
      <c r="L556" s="236" t="s">
        <v>20</v>
      </c>
      <c r="M556" s="237">
        <v>250</v>
      </c>
      <c r="N556" s="237">
        <v>250</v>
      </c>
      <c r="O556" s="236" t="s">
        <v>128</v>
      </c>
      <c r="P556" s="238" t="s">
        <v>893</v>
      </c>
      <c r="Q556" s="237">
        <v>7</v>
      </c>
      <c r="R556" s="237">
        <v>8</v>
      </c>
      <c r="S556" s="246">
        <v>19.75</v>
      </c>
      <c r="T556" s="246">
        <v>95.375</v>
      </c>
      <c r="U556" s="244">
        <v>90</v>
      </c>
      <c r="V556" s="244">
        <v>95</v>
      </c>
      <c r="W556" s="244" t="s">
        <v>425</v>
      </c>
      <c r="X556" s="244" t="s">
        <v>425</v>
      </c>
      <c r="Y556" s="362"/>
      <c r="Z556" s="237"/>
      <c r="AA556" s="237"/>
      <c r="AB556" s="328" t="s">
        <v>384</v>
      </c>
      <c r="AC556" s="86" t="s">
        <v>853</v>
      </c>
      <c r="AD556" s="86" t="s">
        <v>335</v>
      </c>
      <c r="AE556" s="86" t="s">
        <v>68</v>
      </c>
      <c r="AF556" s="86" t="s">
        <v>339</v>
      </c>
      <c r="AG556" s="86" t="s">
        <v>339</v>
      </c>
      <c r="AH556" s="86" t="s">
        <v>339</v>
      </c>
      <c r="AI556" s="86">
        <v>18.5</v>
      </c>
      <c r="AJ556" s="86">
        <v>14.375</v>
      </c>
      <c r="AK556" s="86">
        <v>5.875</v>
      </c>
      <c r="AL556" s="86">
        <v>18.25</v>
      </c>
      <c r="AM556" s="86">
        <v>41.75</v>
      </c>
      <c r="AN556" s="86">
        <v>19</v>
      </c>
      <c r="AO556" s="86">
        <v>3.125</v>
      </c>
      <c r="AP556" s="86">
        <v>2</v>
      </c>
      <c r="AQ556" s="86" t="s">
        <v>361</v>
      </c>
      <c r="AR556" s="301">
        <v>3.1489361702127661</v>
      </c>
      <c r="AS556" s="301"/>
    </row>
    <row r="557" spans="1:45" x14ac:dyDescent="0.2">
      <c r="A557" t="str">
        <f t="shared" si="8"/>
        <v>270-2011-1-2504.5</v>
      </c>
      <c r="B557" s="185" t="s">
        <v>639</v>
      </c>
      <c r="C557" s="245">
        <v>42347</v>
      </c>
      <c r="D557" s="236">
        <v>2015</v>
      </c>
      <c r="E557" s="236">
        <v>2011</v>
      </c>
      <c r="F557" s="236" t="s">
        <v>86</v>
      </c>
      <c r="G557" s="236" t="s">
        <v>86</v>
      </c>
      <c r="H557" s="237" t="s">
        <v>10</v>
      </c>
      <c r="I557" s="546">
        <v>4.5</v>
      </c>
      <c r="J557" s="237">
        <v>203</v>
      </c>
      <c r="K557" s="236" t="s">
        <v>64</v>
      </c>
      <c r="L557" s="236" t="s">
        <v>20</v>
      </c>
      <c r="M557" s="237">
        <v>250</v>
      </c>
      <c r="N557" s="237">
        <v>250</v>
      </c>
      <c r="O557" s="236" t="s">
        <v>128</v>
      </c>
      <c r="P557" s="238" t="s">
        <v>893</v>
      </c>
      <c r="Q557" s="237">
        <v>8</v>
      </c>
      <c r="R557" s="237">
        <v>8</v>
      </c>
      <c r="S557" s="246">
        <v>26.625</v>
      </c>
      <c r="T557" s="246">
        <v>134</v>
      </c>
      <c r="U557" s="244">
        <v>130</v>
      </c>
      <c r="V557" s="244">
        <v>135</v>
      </c>
      <c r="W557" s="244" t="s">
        <v>425</v>
      </c>
      <c r="X557" s="244" t="s">
        <v>425</v>
      </c>
      <c r="Y557" s="362"/>
      <c r="Z557" s="237"/>
      <c r="AA557" s="237"/>
      <c r="AB557" s="328"/>
      <c r="AC557" s="86" t="s">
        <v>853</v>
      </c>
      <c r="AD557" s="86" t="s">
        <v>355</v>
      </c>
      <c r="AE557" s="86" t="s">
        <v>358</v>
      </c>
      <c r="AF557" s="86" t="s">
        <v>339</v>
      </c>
      <c r="AG557" s="86" t="s">
        <v>341</v>
      </c>
      <c r="AH557" s="86" t="s">
        <v>339</v>
      </c>
      <c r="AI557" s="86">
        <v>20</v>
      </c>
      <c r="AJ557" s="86">
        <v>13.5</v>
      </c>
      <c r="AK557" s="86">
        <v>7.5</v>
      </c>
      <c r="AL557" s="86">
        <v>20.375</v>
      </c>
      <c r="AM557" s="86">
        <v>34.75</v>
      </c>
      <c r="AN557" s="86">
        <v>22.875</v>
      </c>
      <c r="AO557" s="86">
        <v>1.875</v>
      </c>
      <c r="AP557" s="86">
        <v>1.875</v>
      </c>
      <c r="AQ557" s="86" t="s">
        <v>361</v>
      </c>
      <c r="AR557" s="301">
        <v>2.6666666666666665</v>
      </c>
      <c r="AS557" s="301">
        <v>1.4814814814814814</v>
      </c>
    </row>
    <row r="558" spans="1:45" x14ac:dyDescent="0.2">
      <c r="A558" t="str">
        <f t="shared" si="8"/>
        <v>270-2011-1-2600.5</v>
      </c>
      <c r="B558" s="185" t="s">
        <v>640</v>
      </c>
      <c r="C558" s="245">
        <v>40737</v>
      </c>
      <c r="D558" s="236">
        <v>2011</v>
      </c>
      <c r="E558" s="236">
        <v>2011</v>
      </c>
      <c r="F558" s="236" t="s">
        <v>86</v>
      </c>
      <c r="G558" s="236" t="s">
        <v>86</v>
      </c>
      <c r="H558" s="237" t="s">
        <v>10</v>
      </c>
      <c r="I558" s="546">
        <v>0.5</v>
      </c>
      <c r="J558" s="237"/>
      <c r="K558" s="236" t="s">
        <v>64</v>
      </c>
      <c r="L558" s="236" t="s">
        <v>20</v>
      </c>
      <c r="M558" s="237">
        <v>260</v>
      </c>
      <c r="N558" s="237">
        <v>260</v>
      </c>
      <c r="O558" s="236" t="s">
        <v>128</v>
      </c>
      <c r="P558" s="238" t="s">
        <v>893</v>
      </c>
      <c r="Q558" s="237"/>
      <c r="R558" s="237"/>
      <c r="S558" s="246"/>
      <c r="T558" s="246"/>
      <c r="U558" s="244" t="s">
        <v>1144</v>
      </c>
      <c r="V558" s="244" t="s">
        <v>1144</v>
      </c>
      <c r="W558" s="244" t="s">
        <v>425</v>
      </c>
      <c r="X558" s="244" t="s">
        <v>425</v>
      </c>
      <c r="Y558" s="362">
        <v>982000163688224</v>
      </c>
      <c r="Z558" s="237"/>
      <c r="AA558" s="237"/>
      <c r="AB558" s="328"/>
      <c r="AC558" s="86"/>
      <c r="AD558" s="86"/>
      <c r="AE558" s="86"/>
      <c r="AF558" s="86"/>
      <c r="AG558" s="86"/>
      <c r="AH558" s="86"/>
      <c r="AI558" s="86"/>
      <c r="AJ558" s="86"/>
      <c r="AK558" s="86"/>
      <c r="AL558" s="86"/>
      <c r="AM558" s="86"/>
      <c r="AN558" s="86"/>
      <c r="AO558" s="86"/>
      <c r="AP558" s="86"/>
      <c r="AQ558" s="86"/>
      <c r="AR558" s="301"/>
      <c r="AS558" s="301"/>
    </row>
    <row r="559" spans="1:45" x14ac:dyDescent="0.2">
      <c r="A559" t="str">
        <f t="shared" si="8"/>
        <v>270-2011-1-2601.5</v>
      </c>
      <c r="B559" s="185" t="s">
        <v>640</v>
      </c>
      <c r="C559" s="245">
        <v>41211</v>
      </c>
      <c r="D559" s="236">
        <v>2012</v>
      </c>
      <c r="E559" s="236">
        <v>2011</v>
      </c>
      <c r="F559" s="236" t="s">
        <v>86</v>
      </c>
      <c r="G559" s="236" t="s">
        <v>86</v>
      </c>
      <c r="H559" s="237" t="s">
        <v>10</v>
      </c>
      <c r="I559" s="546">
        <v>1.5</v>
      </c>
      <c r="J559" s="237">
        <v>113</v>
      </c>
      <c r="K559" s="236" t="s">
        <v>64</v>
      </c>
      <c r="L559" s="236" t="s">
        <v>261</v>
      </c>
      <c r="M559" s="237">
        <v>260</v>
      </c>
      <c r="N559" s="237">
        <v>260</v>
      </c>
      <c r="O559" s="236" t="s">
        <v>128</v>
      </c>
      <c r="P559" s="238" t="s">
        <v>893</v>
      </c>
      <c r="Q559" s="237">
        <v>4</v>
      </c>
      <c r="R559" s="237">
        <v>4</v>
      </c>
      <c r="S559" s="246">
        <v>15</v>
      </c>
      <c r="T559" s="246">
        <v>45</v>
      </c>
      <c r="U559" s="244">
        <v>40</v>
      </c>
      <c r="V559" s="244">
        <v>45</v>
      </c>
      <c r="W559" s="244" t="s">
        <v>425</v>
      </c>
      <c r="X559" s="244" t="s">
        <v>425</v>
      </c>
      <c r="Y559" s="362"/>
      <c r="Z559" s="237"/>
      <c r="AA559" s="237"/>
      <c r="AB559" s="328"/>
      <c r="AC559" s="86"/>
      <c r="AD559" s="86"/>
      <c r="AE559" s="86"/>
      <c r="AF559" s="86"/>
      <c r="AG559" s="86"/>
      <c r="AH559" s="86"/>
      <c r="AI559" s="86"/>
      <c r="AJ559" s="86"/>
      <c r="AK559" s="86"/>
      <c r="AL559" s="86"/>
      <c r="AM559" s="86"/>
      <c r="AN559" s="86"/>
      <c r="AO559" s="86"/>
      <c r="AP559" s="86"/>
      <c r="AQ559" s="86"/>
      <c r="AR559" s="301"/>
      <c r="AS559" s="301"/>
    </row>
    <row r="560" spans="1:45" x14ac:dyDescent="0.2">
      <c r="A560" t="str">
        <f t="shared" si="8"/>
        <v>270-2011-1-2602.5</v>
      </c>
      <c r="B560" s="185" t="s">
        <v>640</v>
      </c>
      <c r="C560" s="245">
        <v>41590</v>
      </c>
      <c r="D560" s="236">
        <v>2013</v>
      </c>
      <c r="E560" s="236">
        <v>2011</v>
      </c>
      <c r="F560" s="236" t="s">
        <v>86</v>
      </c>
      <c r="G560" s="236" t="s">
        <v>86</v>
      </c>
      <c r="H560" s="237" t="s">
        <v>10</v>
      </c>
      <c r="I560" s="546">
        <v>2.5</v>
      </c>
      <c r="J560" s="237">
        <v>152</v>
      </c>
      <c r="K560" s="236" t="s">
        <v>64</v>
      </c>
      <c r="L560" s="236" t="s">
        <v>20</v>
      </c>
      <c r="M560" s="237">
        <v>260</v>
      </c>
      <c r="N560" s="237">
        <v>260</v>
      </c>
      <c r="O560" s="236" t="s">
        <v>128</v>
      </c>
      <c r="P560" s="238" t="s">
        <v>893</v>
      </c>
      <c r="Q560" s="237">
        <v>8</v>
      </c>
      <c r="R560" s="237">
        <v>8</v>
      </c>
      <c r="S560" s="246">
        <v>23.375</v>
      </c>
      <c r="T560" s="246">
        <v>104.375</v>
      </c>
      <c r="U560" s="244">
        <v>100</v>
      </c>
      <c r="V560" s="244">
        <v>105</v>
      </c>
      <c r="W560" s="244" t="s">
        <v>425</v>
      </c>
      <c r="X560" s="244" t="s">
        <v>425</v>
      </c>
      <c r="Y560" s="362"/>
      <c r="Z560" s="237"/>
      <c r="AA560" s="237"/>
      <c r="AB560" s="328"/>
      <c r="AC560" s="86" t="s">
        <v>357</v>
      </c>
      <c r="AD560" s="86" t="s">
        <v>355</v>
      </c>
      <c r="AE560" s="86" t="s">
        <v>68</v>
      </c>
      <c r="AF560" s="86" t="s">
        <v>339</v>
      </c>
      <c r="AG560" s="86" t="s">
        <v>339</v>
      </c>
      <c r="AH560" s="86" t="s">
        <v>339</v>
      </c>
      <c r="AI560" s="86">
        <v>17.125</v>
      </c>
      <c r="AJ560" s="86">
        <v>11.125</v>
      </c>
      <c r="AK560" s="86">
        <v>6.25</v>
      </c>
      <c r="AL560" s="86">
        <v>18.25</v>
      </c>
      <c r="AM560" s="86">
        <v>41.375</v>
      </c>
      <c r="AN560" s="86">
        <v>18.25</v>
      </c>
      <c r="AO560" s="86">
        <v>2.25</v>
      </c>
      <c r="AP560" s="86">
        <v>1.875</v>
      </c>
      <c r="AQ560" s="86" t="s">
        <v>361</v>
      </c>
      <c r="AR560" s="301">
        <v>2.74</v>
      </c>
      <c r="AS560" s="301"/>
    </row>
    <row r="561" spans="1:45" x14ac:dyDescent="0.2">
      <c r="A561" t="str">
        <f t="shared" si="8"/>
        <v>270-2011-1-2603.5</v>
      </c>
      <c r="B561" s="185" t="s">
        <v>640</v>
      </c>
      <c r="C561" s="245">
        <v>41940</v>
      </c>
      <c r="D561" s="236">
        <v>2014</v>
      </c>
      <c r="E561" s="236">
        <v>2011</v>
      </c>
      <c r="F561" s="236" t="s">
        <v>86</v>
      </c>
      <c r="G561" s="236" t="s">
        <v>86</v>
      </c>
      <c r="H561" s="237" t="s">
        <v>10</v>
      </c>
      <c r="I561" s="546">
        <v>3.5</v>
      </c>
      <c r="J561" s="237">
        <v>184</v>
      </c>
      <c r="K561" s="236" t="s">
        <v>64</v>
      </c>
      <c r="L561" s="236" t="s">
        <v>20</v>
      </c>
      <c r="M561" s="237">
        <v>260</v>
      </c>
      <c r="N561" s="237">
        <v>260</v>
      </c>
      <c r="O561" s="236" t="s">
        <v>128</v>
      </c>
      <c r="P561" s="238" t="s">
        <v>893</v>
      </c>
      <c r="Q561" s="237">
        <v>8</v>
      </c>
      <c r="R561" s="237">
        <v>8</v>
      </c>
      <c r="S561" s="246">
        <v>27.625</v>
      </c>
      <c r="T561" s="246">
        <v>123</v>
      </c>
      <c r="U561" s="244">
        <v>120</v>
      </c>
      <c r="V561" s="244">
        <v>125</v>
      </c>
      <c r="W561" s="244" t="s">
        <v>425</v>
      </c>
      <c r="X561" s="244" t="s">
        <v>425</v>
      </c>
      <c r="Y561" s="362"/>
      <c r="Z561" s="237"/>
      <c r="AA561" s="237"/>
      <c r="AB561" s="328"/>
      <c r="AC561" s="86" t="s">
        <v>853</v>
      </c>
      <c r="AD561" s="86" t="s">
        <v>355</v>
      </c>
      <c r="AE561" s="86" t="s">
        <v>68</v>
      </c>
      <c r="AF561" s="86" t="s">
        <v>339</v>
      </c>
      <c r="AG561" s="86" t="s">
        <v>339</v>
      </c>
      <c r="AH561" s="86" t="s">
        <v>339</v>
      </c>
      <c r="AI561" s="86">
        <v>18.125</v>
      </c>
      <c r="AJ561" s="86">
        <v>11</v>
      </c>
      <c r="AK561" s="86">
        <v>6.125</v>
      </c>
      <c r="AL561" s="86">
        <v>17.25</v>
      </c>
      <c r="AM561" s="86">
        <v>43.375</v>
      </c>
      <c r="AN561" s="86">
        <v>23.625</v>
      </c>
      <c r="AO561" s="86">
        <v>3.125</v>
      </c>
      <c r="AP561" s="86">
        <v>2</v>
      </c>
      <c r="AQ561" s="86" t="s">
        <v>361</v>
      </c>
      <c r="AR561" s="301">
        <v>2.9591836734693877</v>
      </c>
      <c r="AS561" s="301">
        <v>1.6477272727272727</v>
      </c>
    </row>
    <row r="562" spans="1:45" x14ac:dyDescent="0.2">
      <c r="A562" t="str">
        <f t="shared" si="8"/>
        <v>270-2011-1-2604.5</v>
      </c>
      <c r="B562" s="185" t="s">
        <v>640</v>
      </c>
      <c r="C562" s="245">
        <v>42347</v>
      </c>
      <c r="D562" s="236">
        <v>2015</v>
      </c>
      <c r="E562" s="236">
        <v>2011</v>
      </c>
      <c r="F562" s="236" t="s">
        <v>86</v>
      </c>
      <c r="G562" s="236" t="s">
        <v>86</v>
      </c>
      <c r="H562" s="237" t="s">
        <v>10</v>
      </c>
      <c r="I562" s="546">
        <v>4.5</v>
      </c>
      <c r="J562" s="237">
        <v>193</v>
      </c>
      <c r="K562" s="236" t="s">
        <v>64</v>
      </c>
      <c r="L562" s="236" t="s">
        <v>20</v>
      </c>
      <c r="M562" s="237">
        <v>260</v>
      </c>
      <c r="N562" s="237">
        <v>260</v>
      </c>
      <c r="O562" s="236" t="s">
        <v>128</v>
      </c>
      <c r="P562" s="238" t="s">
        <v>893</v>
      </c>
      <c r="Q562" s="237">
        <v>8</v>
      </c>
      <c r="R562" s="237">
        <v>8</v>
      </c>
      <c r="S562" s="246">
        <v>27.75</v>
      </c>
      <c r="T562" s="246">
        <v>138.625</v>
      </c>
      <c r="U562" s="244">
        <v>130</v>
      </c>
      <c r="V562" s="244">
        <v>140</v>
      </c>
      <c r="W562" s="244" t="s">
        <v>425</v>
      </c>
      <c r="X562" s="244" t="s">
        <v>425</v>
      </c>
      <c r="Y562" s="362"/>
      <c r="Z562" s="237"/>
      <c r="AA562" s="237"/>
      <c r="AB562" s="328"/>
      <c r="AC562" s="86" t="s">
        <v>853</v>
      </c>
      <c r="AD562" s="86" t="s">
        <v>355</v>
      </c>
      <c r="AE562" s="86" t="s">
        <v>68</v>
      </c>
      <c r="AF562" s="86" t="s">
        <v>341</v>
      </c>
      <c r="AG562" s="86" t="s">
        <v>339</v>
      </c>
      <c r="AH562" s="86" t="s">
        <v>339</v>
      </c>
      <c r="AI562" s="86">
        <v>18.375</v>
      </c>
      <c r="AJ562" s="86">
        <v>12.375</v>
      </c>
      <c r="AK562" s="86">
        <v>7.625</v>
      </c>
      <c r="AL562" s="86">
        <v>18.75</v>
      </c>
      <c r="AM562" s="86">
        <v>38</v>
      </c>
      <c r="AN562" s="86">
        <v>20.75</v>
      </c>
      <c r="AO562" s="86">
        <v>2.875</v>
      </c>
      <c r="AP562" s="86">
        <v>2.25</v>
      </c>
      <c r="AQ562" s="86" t="s">
        <v>363</v>
      </c>
      <c r="AR562" s="301">
        <v>2.4098360655737703</v>
      </c>
      <c r="AS562" s="301">
        <v>1.4848484848484849</v>
      </c>
    </row>
    <row r="563" spans="1:45" x14ac:dyDescent="0.2">
      <c r="A563" t="str">
        <f t="shared" si="8"/>
        <v>270-2011-1-2605.5</v>
      </c>
      <c r="B563" s="185" t="s">
        <v>640</v>
      </c>
      <c r="C563" s="245">
        <v>42709</v>
      </c>
      <c r="D563" s="236">
        <v>2016</v>
      </c>
      <c r="E563" s="236">
        <v>2011</v>
      </c>
      <c r="F563" s="236" t="s">
        <v>86</v>
      </c>
      <c r="G563" s="236" t="s">
        <v>86</v>
      </c>
      <c r="H563" s="237" t="s">
        <v>10</v>
      </c>
      <c r="I563" s="546">
        <v>5.5</v>
      </c>
      <c r="J563" s="237">
        <v>197</v>
      </c>
      <c r="K563" s="236" t="s">
        <v>64</v>
      </c>
      <c r="L563" s="236" t="s">
        <v>20</v>
      </c>
      <c r="M563" s="237">
        <v>260</v>
      </c>
      <c r="N563" s="237">
        <v>260</v>
      </c>
      <c r="O563" s="236" t="s">
        <v>128</v>
      </c>
      <c r="P563" s="238" t="s">
        <v>893</v>
      </c>
      <c r="Q563" s="237">
        <v>9</v>
      </c>
      <c r="R563" s="237">
        <v>9</v>
      </c>
      <c r="S563" s="246">
        <v>32.75</v>
      </c>
      <c r="T563" s="246">
        <v>146.375</v>
      </c>
      <c r="U563" s="244">
        <v>140</v>
      </c>
      <c r="V563" s="244">
        <v>145</v>
      </c>
      <c r="W563" s="244" t="s">
        <v>425</v>
      </c>
      <c r="X563" s="244" t="s">
        <v>425</v>
      </c>
      <c r="Y563" s="362"/>
      <c r="Z563" s="237"/>
      <c r="AA563" s="237"/>
      <c r="AB563" s="328"/>
      <c r="AC563" s="86" t="s">
        <v>853</v>
      </c>
      <c r="AD563" s="86" t="s">
        <v>335</v>
      </c>
      <c r="AE563" s="86" t="s">
        <v>68</v>
      </c>
      <c r="AF563" s="86" t="s">
        <v>339</v>
      </c>
      <c r="AG563" s="86" t="s">
        <v>339</v>
      </c>
      <c r="AH563" s="86" t="s">
        <v>339</v>
      </c>
      <c r="AI563" s="86">
        <v>18</v>
      </c>
      <c r="AJ563" s="86">
        <v>11.25</v>
      </c>
      <c r="AK563" s="86">
        <v>8.5</v>
      </c>
      <c r="AL563" s="86">
        <v>19</v>
      </c>
      <c r="AM563" s="86">
        <v>40.75</v>
      </c>
      <c r="AN563" s="86">
        <v>26.625</v>
      </c>
      <c r="AO563" s="86">
        <v>3.125</v>
      </c>
      <c r="AP563" s="86">
        <v>2</v>
      </c>
      <c r="AQ563" s="86" t="s">
        <v>361</v>
      </c>
      <c r="AR563" s="301">
        <v>2.1176470588235294</v>
      </c>
      <c r="AS563" s="301">
        <v>1.6</v>
      </c>
    </row>
    <row r="564" spans="1:45" x14ac:dyDescent="0.2">
      <c r="A564" t="str">
        <f t="shared" si="8"/>
        <v>270-2011-1-2606.5</v>
      </c>
      <c r="B564" s="185" t="s">
        <v>640</v>
      </c>
      <c r="C564" s="245">
        <v>43074</v>
      </c>
      <c r="D564" s="236">
        <v>2017</v>
      </c>
      <c r="E564" s="236">
        <v>2011</v>
      </c>
      <c r="F564" s="236" t="s">
        <v>86</v>
      </c>
      <c r="G564" s="236" t="s">
        <v>86</v>
      </c>
      <c r="H564" s="237" t="s">
        <v>10</v>
      </c>
      <c r="I564" s="546">
        <v>6.5</v>
      </c>
      <c r="J564" s="237">
        <v>199</v>
      </c>
      <c r="K564" s="236" t="s">
        <v>64</v>
      </c>
      <c r="L564" s="236" t="s">
        <v>20</v>
      </c>
      <c r="M564" s="237">
        <v>260</v>
      </c>
      <c r="N564" s="237">
        <v>260</v>
      </c>
      <c r="O564" s="236" t="s">
        <v>128</v>
      </c>
      <c r="P564" s="238" t="s">
        <v>893</v>
      </c>
      <c r="Q564" s="237">
        <v>8</v>
      </c>
      <c r="R564" s="237">
        <v>9</v>
      </c>
      <c r="S564" s="246">
        <v>31.125</v>
      </c>
      <c r="T564" s="246">
        <v>147.25</v>
      </c>
      <c r="U564" s="244">
        <v>140</v>
      </c>
      <c r="V564" s="244">
        <v>145</v>
      </c>
      <c r="W564" s="244" t="s">
        <v>425</v>
      </c>
      <c r="X564" s="244" t="s">
        <v>425</v>
      </c>
      <c r="Y564" s="362"/>
      <c r="Z564" s="237"/>
      <c r="AA564" s="237"/>
      <c r="AB564" s="328"/>
      <c r="AC564" s="86" t="s">
        <v>357</v>
      </c>
      <c r="AD564" s="86" t="s">
        <v>355</v>
      </c>
      <c r="AE564" s="86" t="s">
        <v>362</v>
      </c>
      <c r="AF564" s="86" t="s">
        <v>339</v>
      </c>
      <c r="AG564" s="86" t="s">
        <v>341</v>
      </c>
      <c r="AH564" s="86" t="s">
        <v>341</v>
      </c>
      <c r="AI564" s="86">
        <v>20</v>
      </c>
      <c r="AJ564" s="86">
        <v>12.125</v>
      </c>
      <c r="AK564" s="86">
        <v>7.875</v>
      </c>
      <c r="AL564" s="86">
        <v>20.25</v>
      </c>
      <c r="AM564" s="86">
        <v>39.75</v>
      </c>
      <c r="AN564" s="86">
        <v>24.625</v>
      </c>
      <c r="AO564" s="86">
        <v>3</v>
      </c>
      <c r="AP564" s="86">
        <v>2.25</v>
      </c>
      <c r="AQ564" s="86" t="s">
        <v>363</v>
      </c>
      <c r="AR564" s="301">
        <v>2.5396825396825395</v>
      </c>
      <c r="AS564" s="301">
        <v>1.6494845360824741</v>
      </c>
    </row>
    <row r="565" spans="1:45" x14ac:dyDescent="0.2">
      <c r="A565" t="str">
        <f t="shared" si="8"/>
        <v>270-2011-1-2607.5</v>
      </c>
      <c r="B565" s="185" t="s">
        <v>640</v>
      </c>
      <c r="C565" s="245">
        <v>43433</v>
      </c>
      <c r="D565" s="236">
        <v>2018</v>
      </c>
      <c r="E565" s="236">
        <v>2011</v>
      </c>
      <c r="F565" s="236" t="s">
        <v>86</v>
      </c>
      <c r="G565" s="236" t="s">
        <v>86</v>
      </c>
      <c r="H565" s="237" t="s">
        <v>10</v>
      </c>
      <c r="I565" s="546">
        <v>7.5</v>
      </c>
      <c r="J565" s="237">
        <v>184</v>
      </c>
      <c r="K565" s="236" t="s">
        <v>64</v>
      </c>
      <c r="L565" s="236" t="s">
        <v>20</v>
      </c>
      <c r="M565" s="237">
        <v>260</v>
      </c>
      <c r="N565" s="237">
        <v>260</v>
      </c>
      <c r="O565" s="236" t="s">
        <v>128</v>
      </c>
      <c r="P565" s="238" t="s">
        <v>893</v>
      </c>
      <c r="Q565" s="237">
        <v>8</v>
      </c>
      <c r="R565" s="237">
        <v>8</v>
      </c>
      <c r="S565" s="246">
        <v>30.75</v>
      </c>
      <c r="T565" s="246">
        <v>134.875</v>
      </c>
      <c r="U565" s="244">
        <v>130</v>
      </c>
      <c r="V565" s="244">
        <v>135</v>
      </c>
      <c r="W565" s="244" t="s">
        <v>425</v>
      </c>
      <c r="X565" s="244" t="s">
        <v>425</v>
      </c>
      <c r="Y565" s="362"/>
      <c r="Z565" s="237"/>
      <c r="AA565" s="237"/>
      <c r="AB565" s="328"/>
      <c r="AC565" s="86" t="s">
        <v>853</v>
      </c>
      <c r="AD565" s="86" t="s">
        <v>355</v>
      </c>
      <c r="AE565" s="86" t="s">
        <v>358</v>
      </c>
      <c r="AF565" s="86" t="s">
        <v>339</v>
      </c>
      <c r="AG565" s="86" t="s">
        <v>339</v>
      </c>
      <c r="AH565" s="86" t="s">
        <v>341</v>
      </c>
      <c r="AI565" s="86">
        <v>18.375</v>
      </c>
      <c r="AJ565" s="86">
        <v>13.375</v>
      </c>
      <c r="AK565" s="86">
        <v>7</v>
      </c>
      <c r="AL565" s="86">
        <v>19.75</v>
      </c>
      <c r="AM565" s="86">
        <v>43.5</v>
      </c>
      <c r="AN565" s="86">
        <v>25</v>
      </c>
      <c r="AO565" s="86">
        <v>3.25</v>
      </c>
      <c r="AP565" s="86">
        <v>2.375</v>
      </c>
      <c r="AQ565" s="86" t="s">
        <v>363</v>
      </c>
      <c r="AR565" s="301">
        <v>2.625</v>
      </c>
      <c r="AS565" s="301">
        <v>1.3738317757009346</v>
      </c>
    </row>
    <row r="566" spans="1:45" x14ac:dyDescent="0.2">
      <c r="A566" t="str">
        <f t="shared" si="8"/>
        <v>270-2011-1-2608.5</v>
      </c>
      <c r="B566" s="185" t="s">
        <v>640</v>
      </c>
      <c r="C566" s="245">
        <v>43780</v>
      </c>
      <c r="D566" s="236">
        <v>2019</v>
      </c>
      <c r="E566" s="236">
        <v>2011</v>
      </c>
      <c r="F566" s="236" t="s">
        <v>86</v>
      </c>
      <c r="G566" s="236" t="s">
        <v>86</v>
      </c>
      <c r="H566" s="237" t="s">
        <v>10</v>
      </c>
      <c r="I566" s="546">
        <v>8.5</v>
      </c>
      <c r="J566" s="237">
        <v>210</v>
      </c>
      <c r="K566" s="236" t="s">
        <v>64</v>
      </c>
      <c r="L566" s="236" t="s">
        <v>20</v>
      </c>
      <c r="M566" s="237">
        <v>260</v>
      </c>
      <c r="N566" s="237">
        <v>260</v>
      </c>
      <c r="O566" s="236" t="s">
        <v>128</v>
      </c>
      <c r="P566" s="238" t="s">
        <v>893</v>
      </c>
      <c r="Q566" s="237">
        <v>8</v>
      </c>
      <c r="R566" s="237">
        <v>8</v>
      </c>
      <c r="S566" s="246">
        <v>30.25</v>
      </c>
      <c r="T566" s="246">
        <v>138.5</v>
      </c>
      <c r="U566" s="244">
        <v>130</v>
      </c>
      <c r="V566" s="244">
        <v>140</v>
      </c>
      <c r="W566" s="244" t="s">
        <v>425</v>
      </c>
      <c r="X566" s="244" t="s">
        <v>425</v>
      </c>
      <c r="Y566" s="362"/>
      <c r="Z566" s="237"/>
      <c r="AA566" s="237"/>
      <c r="AB566" s="328"/>
      <c r="AC566" s="86" t="s">
        <v>357</v>
      </c>
      <c r="AD566" s="86" t="s">
        <v>355</v>
      </c>
      <c r="AE566" s="86" t="s">
        <v>358</v>
      </c>
      <c r="AF566" s="86" t="s">
        <v>339</v>
      </c>
      <c r="AG566" s="86" t="s">
        <v>339</v>
      </c>
      <c r="AH566" s="86" t="s">
        <v>341</v>
      </c>
      <c r="AI566" s="86">
        <v>17.875</v>
      </c>
      <c r="AJ566" s="86">
        <v>13.25</v>
      </c>
      <c r="AK566" s="86">
        <v>7</v>
      </c>
      <c r="AL566" s="86">
        <v>18.75</v>
      </c>
      <c r="AM566" s="86">
        <v>43.75</v>
      </c>
      <c r="AN566" s="86">
        <v>22.875</v>
      </c>
      <c r="AO566" s="86">
        <v>2.125</v>
      </c>
      <c r="AP566" s="86">
        <v>1.625</v>
      </c>
      <c r="AQ566" s="86" t="s">
        <v>363</v>
      </c>
      <c r="AR566" s="301">
        <v>2.5539999999999998</v>
      </c>
      <c r="AS566" s="301">
        <v>1.349</v>
      </c>
    </row>
    <row r="567" spans="1:45" x14ac:dyDescent="0.2">
      <c r="A567" t="str">
        <f t="shared" si="8"/>
        <v>270-2011-1-26010.5</v>
      </c>
      <c r="B567" s="185" t="s">
        <v>640</v>
      </c>
      <c r="C567" s="245">
        <v>44516</v>
      </c>
      <c r="D567" s="236">
        <v>2021</v>
      </c>
      <c r="E567" s="236">
        <v>2011</v>
      </c>
      <c r="F567" s="236" t="s">
        <v>86</v>
      </c>
      <c r="G567" s="236" t="s">
        <v>86</v>
      </c>
      <c r="H567" s="237" t="s">
        <v>10</v>
      </c>
      <c r="I567" s="546">
        <v>10.5</v>
      </c>
      <c r="J567" s="237">
        <v>204</v>
      </c>
      <c r="K567" s="236" t="s">
        <v>64</v>
      </c>
      <c r="L567" s="236" t="s">
        <v>20</v>
      </c>
      <c r="M567" s="237">
        <v>260</v>
      </c>
      <c r="N567" s="237">
        <v>260</v>
      </c>
      <c r="O567" s="236" t="s">
        <v>128</v>
      </c>
      <c r="P567" s="238" t="s">
        <v>893</v>
      </c>
      <c r="Q567" s="237">
        <v>6</v>
      </c>
      <c r="R567" s="237">
        <v>9</v>
      </c>
      <c r="S567" s="246">
        <v>27</v>
      </c>
      <c r="T567" s="246">
        <v>113.75</v>
      </c>
      <c r="U567" s="244">
        <v>110</v>
      </c>
      <c r="V567" s="244">
        <v>115</v>
      </c>
      <c r="W567" s="244" t="s">
        <v>425</v>
      </c>
      <c r="X567" s="244" t="s">
        <v>425</v>
      </c>
      <c r="Y567" s="362"/>
      <c r="Z567" s="237"/>
      <c r="AA567" s="237"/>
      <c r="AB567" s="328"/>
      <c r="AC567" s="86" t="s">
        <v>357</v>
      </c>
      <c r="AD567" s="86" t="s">
        <v>366</v>
      </c>
      <c r="AE567" s="86" t="s">
        <v>362</v>
      </c>
      <c r="AF567" s="86" t="s">
        <v>341</v>
      </c>
      <c r="AG567" s="86" t="s">
        <v>339</v>
      </c>
      <c r="AH567" s="86" t="s">
        <v>341</v>
      </c>
      <c r="AI567" s="86">
        <v>17.125</v>
      </c>
      <c r="AJ567" s="86">
        <v>13.25</v>
      </c>
      <c r="AK567" s="86">
        <v>7</v>
      </c>
      <c r="AL567" s="86">
        <v>20.25</v>
      </c>
      <c r="AM567" s="86">
        <v>42.5</v>
      </c>
      <c r="AN567" s="86">
        <v>21.875</v>
      </c>
      <c r="AO567" s="86">
        <v>2.125</v>
      </c>
      <c r="AP567" s="86">
        <v>2.125</v>
      </c>
      <c r="AQ567" s="86" t="s">
        <v>363</v>
      </c>
      <c r="AR567" s="301">
        <v>2.4464285714285716</v>
      </c>
      <c r="AS567" s="301">
        <v>1.2924528301886793</v>
      </c>
    </row>
    <row r="568" spans="1:45" x14ac:dyDescent="0.2">
      <c r="A568" t="str">
        <f t="shared" si="8"/>
        <v>270-2011-1-26011.5</v>
      </c>
      <c r="B568" s="185" t="s">
        <v>640</v>
      </c>
      <c r="C568" s="245">
        <v>44880</v>
      </c>
      <c r="D568" s="236">
        <v>2022</v>
      </c>
      <c r="E568" s="236">
        <v>2011</v>
      </c>
      <c r="F568" s="236" t="s">
        <v>86</v>
      </c>
      <c r="G568" s="236" t="s">
        <v>86</v>
      </c>
      <c r="H568" s="237" t="s">
        <v>10</v>
      </c>
      <c r="I568" s="546">
        <v>11.5</v>
      </c>
      <c r="J568" s="237">
        <v>190</v>
      </c>
      <c r="K568" s="236" t="s">
        <v>64</v>
      </c>
      <c r="L568" s="236" t="s">
        <v>20</v>
      </c>
      <c r="M568" s="237">
        <v>260</v>
      </c>
      <c r="N568" s="237">
        <v>260</v>
      </c>
      <c r="O568" s="236" t="s">
        <v>128</v>
      </c>
      <c r="P568" s="238" t="s">
        <v>893</v>
      </c>
      <c r="Q568" s="237">
        <v>6</v>
      </c>
      <c r="R568" s="237">
        <v>7</v>
      </c>
      <c r="S568" s="246">
        <v>24.75</v>
      </c>
      <c r="T568" s="246">
        <v>95.375</v>
      </c>
      <c r="U568" s="244">
        <v>90</v>
      </c>
      <c r="V568" s="244">
        <v>95</v>
      </c>
      <c r="W568" s="244" t="s">
        <v>425</v>
      </c>
      <c r="X568" s="244" t="s">
        <v>425</v>
      </c>
      <c r="Y568" s="362" t="s">
        <v>1144</v>
      </c>
      <c r="Z568" s="237" t="s">
        <v>2978</v>
      </c>
      <c r="AA568" s="237"/>
      <c r="AB568" s="328" t="s">
        <v>1144</v>
      </c>
      <c r="AC568" s="86" t="s">
        <v>334</v>
      </c>
      <c r="AD568" s="86" t="s">
        <v>335</v>
      </c>
      <c r="AE568" s="86" t="s">
        <v>362</v>
      </c>
      <c r="AF568" s="86" t="s">
        <v>339</v>
      </c>
      <c r="AG568" s="86" t="s">
        <v>339</v>
      </c>
      <c r="AH568" s="86" t="s">
        <v>341</v>
      </c>
      <c r="AI568" s="86">
        <v>19.375</v>
      </c>
      <c r="AJ568" s="86">
        <v>13.75</v>
      </c>
      <c r="AK568" s="86">
        <v>7</v>
      </c>
      <c r="AL568" s="86">
        <v>19.875</v>
      </c>
      <c r="AM568" s="86">
        <v>43</v>
      </c>
      <c r="AN568" s="86">
        <v>22.5</v>
      </c>
      <c r="AO568" s="86">
        <v>2.5</v>
      </c>
      <c r="AP568" s="86">
        <v>2.375</v>
      </c>
      <c r="AQ568" s="86" t="s">
        <v>361</v>
      </c>
      <c r="AR568" s="301">
        <v>2.7678571428571401</v>
      </c>
      <c r="AS568" s="301">
        <v>1.4090909090909101</v>
      </c>
    </row>
    <row r="569" spans="1:45" x14ac:dyDescent="0.2">
      <c r="A569" t="str">
        <f t="shared" si="8"/>
        <v>270-2011-1-2610.5</v>
      </c>
      <c r="B569" s="185" t="s">
        <v>641</v>
      </c>
      <c r="C569" s="245">
        <v>40737</v>
      </c>
      <c r="D569" s="236">
        <v>2011</v>
      </c>
      <c r="E569" s="236">
        <v>2011</v>
      </c>
      <c r="F569" s="236" t="s">
        <v>86</v>
      </c>
      <c r="G569" s="236" t="s">
        <v>86</v>
      </c>
      <c r="H569" s="237" t="s">
        <v>10</v>
      </c>
      <c r="I569" s="546">
        <v>0.5</v>
      </c>
      <c r="J569" s="237"/>
      <c r="K569" s="236" t="s">
        <v>64</v>
      </c>
      <c r="L569" s="236" t="s">
        <v>20</v>
      </c>
      <c r="M569" s="237">
        <v>261</v>
      </c>
      <c r="N569" s="237">
        <v>261</v>
      </c>
      <c r="O569" s="236" t="s">
        <v>128</v>
      </c>
      <c r="P569" s="238" t="s">
        <v>893</v>
      </c>
      <c r="Q569" s="237"/>
      <c r="R569" s="237"/>
      <c r="S569" s="246"/>
      <c r="T569" s="246"/>
      <c r="U569" s="244" t="s">
        <v>1144</v>
      </c>
      <c r="V569" s="244" t="s">
        <v>1144</v>
      </c>
      <c r="W569" s="244" t="s">
        <v>425</v>
      </c>
      <c r="X569" s="244" t="s">
        <v>425</v>
      </c>
      <c r="Y569" s="362">
        <v>982000163687444</v>
      </c>
      <c r="Z569" s="237"/>
      <c r="AA569" s="237"/>
      <c r="AB569" s="328"/>
      <c r="AC569" s="86"/>
      <c r="AD569" s="86"/>
      <c r="AE569" s="86"/>
      <c r="AF569" s="86"/>
      <c r="AG569" s="86"/>
      <c r="AH569" s="86"/>
      <c r="AI569" s="86"/>
      <c r="AJ569" s="86"/>
      <c r="AK569" s="86"/>
      <c r="AL569" s="86"/>
      <c r="AM569" s="86"/>
      <c r="AN569" s="86"/>
      <c r="AO569" s="86"/>
      <c r="AP569" s="86"/>
      <c r="AQ569" s="86"/>
      <c r="AR569" s="301"/>
      <c r="AS569" s="301"/>
    </row>
    <row r="570" spans="1:45" x14ac:dyDescent="0.2">
      <c r="A570" t="str">
        <f t="shared" si="8"/>
        <v>270-2011-1-2611.5</v>
      </c>
      <c r="B570" s="185" t="s">
        <v>641</v>
      </c>
      <c r="C570" s="245">
        <v>41212</v>
      </c>
      <c r="D570" s="236">
        <v>2012</v>
      </c>
      <c r="E570" s="236">
        <v>2011</v>
      </c>
      <c r="F570" s="236" t="s">
        <v>86</v>
      </c>
      <c r="G570" s="236" t="s">
        <v>86</v>
      </c>
      <c r="H570" s="237" t="s">
        <v>10</v>
      </c>
      <c r="I570" s="546">
        <v>1.5</v>
      </c>
      <c r="J570" s="237">
        <v>102</v>
      </c>
      <c r="K570" s="236" t="s">
        <v>64</v>
      </c>
      <c r="L570" s="236" t="s">
        <v>261</v>
      </c>
      <c r="M570" s="237">
        <v>261</v>
      </c>
      <c r="N570" s="237">
        <v>261</v>
      </c>
      <c r="O570" s="236" t="s">
        <v>128</v>
      </c>
      <c r="P570" s="238" t="s">
        <v>893</v>
      </c>
      <c r="Q570" s="237">
        <v>4</v>
      </c>
      <c r="R570" s="237">
        <v>4</v>
      </c>
      <c r="S570" s="246">
        <v>9.5</v>
      </c>
      <c r="T570" s="246">
        <v>34.25</v>
      </c>
      <c r="U570" s="244">
        <v>30</v>
      </c>
      <c r="V570" s="244">
        <v>35</v>
      </c>
      <c r="W570" s="244" t="s">
        <v>425</v>
      </c>
      <c r="X570" s="244" t="s">
        <v>425</v>
      </c>
      <c r="Y570" s="362"/>
      <c r="Z570" s="237"/>
      <c r="AA570" s="237"/>
      <c r="AB570" s="328"/>
      <c r="AC570" s="86"/>
      <c r="AD570" s="86"/>
      <c r="AE570" s="86"/>
      <c r="AF570" s="86"/>
      <c r="AG570" s="86"/>
      <c r="AH570" s="86"/>
      <c r="AI570" s="86"/>
      <c r="AJ570" s="86"/>
      <c r="AK570" s="86"/>
      <c r="AL570" s="86"/>
      <c r="AM570" s="86"/>
      <c r="AN570" s="86"/>
      <c r="AO570" s="86"/>
      <c r="AP570" s="86"/>
      <c r="AQ570" s="86"/>
      <c r="AR570" s="301"/>
      <c r="AS570" s="301"/>
    </row>
    <row r="571" spans="1:45" x14ac:dyDescent="0.2">
      <c r="A571" t="str">
        <f t="shared" si="8"/>
        <v>270-2011-1-2613.5</v>
      </c>
      <c r="B571" s="185" t="s">
        <v>641</v>
      </c>
      <c r="C571" s="245">
        <v>41939</v>
      </c>
      <c r="D571" s="236">
        <v>2014</v>
      </c>
      <c r="E571" s="236">
        <v>2011</v>
      </c>
      <c r="F571" s="236" t="s">
        <v>85</v>
      </c>
      <c r="G571" s="236" t="s">
        <v>86</v>
      </c>
      <c r="H571" s="237" t="s">
        <v>10</v>
      </c>
      <c r="I571" s="546">
        <v>3.5</v>
      </c>
      <c r="J571" s="237">
        <v>185</v>
      </c>
      <c r="K571" s="236" t="s">
        <v>64</v>
      </c>
      <c r="L571" s="236" t="s">
        <v>20</v>
      </c>
      <c r="M571" s="237">
        <v>261</v>
      </c>
      <c r="N571" s="237">
        <v>261</v>
      </c>
      <c r="O571" s="236" t="s">
        <v>128</v>
      </c>
      <c r="P571" s="238" t="s">
        <v>893</v>
      </c>
      <c r="Q571" s="237">
        <v>10</v>
      </c>
      <c r="R571" s="237">
        <v>10</v>
      </c>
      <c r="S571" s="246">
        <v>29.125</v>
      </c>
      <c r="T571" s="246">
        <v>146.75</v>
      </c>
      <c r="U571" s="244">
        <v>140</v>
      </c>
      <c r="V571" s="244">
        <v>145</v>
      </c>
      <c r="W571" s="244" t="s">
        <v>425</v>
      </c>
      <c r="X571" s="244" t="s">
        <v>425</v>
      </c>
      <c r="Y571" s="362"/>
      <c r="Z571" s="237"/>
      <c r="AA571" s="237"/>
      <c r="AB571" s="328" t="s">
        <v>877</v>
      </c>
      <c r="AC571" s="86" t="s">
        <v>357</v>
      </c>
      <c r="AD571" s="86" t="s">
        <v>355</v>
      </c>
      <c r="AE571" s="86" t="s">
        <v>68</v>
      </c>
      <c r="AF571" s="86" t="s">
        <v>339</v>
      </c>
      <c r="AG571" s="86" t="s">
        <v>339</v>
      </c>
      <c r="AH571" s="86" t="s">
        <v>339</v>
      </c>
      <c r="AI571" s="86"/>
      <c r="AJ571" s="86"/>
      <c r="AK571" s="86"/>
      <c r="AL571" s="86"/>
      <c r="AM571" s="86"/>
      <c r="AN571" s="86"/>
      <c r="AO571" s="86"/>
      <c r="AP571" s="86"/>
      <c r="AQ571" s="86"/>
      <c r="AR571" s="301"/>
      <c r="AS571" s="301"/>
    </row>
    <row r="572" spans="1:45" x14ac:dyDescent="0.2">
      <c r="A572" t="str">
        <f t="shared" si="8"/>
        <v>270-2011-1-2614.5</v>
      </c>
      <c r="B572" s="185" t="s">
        <v>641</v>
      </c>
      <c r="C572" s="245">
        <v>42348</v>
      </c>
      <c r="D572" s="236">
        <v>2015</v>
      </c>
      <c r="E572" s="236">
        <v>2011</v>
      </c>
      <c r="F572" s="236" t="s">
        <v>85</v>
      </c>
      <c r="G572" s="236" t="s">
        <v>86</v>
      </c>
      <c r="H572" s="237" t="s">
        <v>10</v>
      </c>
      <c r="I572" s="546">
        <v>4.5</v>
      </c>
      <c r="J572" s="237">
        <v>171</v>
      </c>
      <c r="K572" s="236" t="s">
        <v>64</v>
      </c>
      <c r="L572" s="236" t="s">
        <v>20</v>
      </c>
      <c r="M572" s="237">
        <v>261</v>
      </c>
      <c r="N572" s="237">
        <v>261</v>
      </c>
      <c r="O572" s="236" t="s">
        <v>128</v>
      </c>
      <c r="P572" s="238" t="s">
        <v>893</v>
      </c>
      <c r="Q572" s="237">
        <v>11</v>
      </c>
      <c r="R572" s="237">
        <v>11</v>
      </c>
      <c r="S572" s="246">
        <v>32.625</v>
      </c>
      <c r="T572" s="246">
        <v>163.625</v>
      </c>
      <c r="U572" s="244">
        <v>160</v>
      </c>
      <c r="V572" s="244">
        <v>165</v>
      </c>
      <c r="W572" s="244" t="s">
        <v>425</v>
      </c>
      <c r="X572" s="244" t="s">
        <v>425</v>
      </c>
      <c r="Y572" s="362"/>
      <c r="Z572" s="237"/>
      <c r="AA572" s="237"/>
      <c r="AB572" s="328" t="s">
        <v>1256</v>
      </c>
      <c r="AC572" s="86" t="s">
        <v>853</v>
      </c>
      <c r="AD572" s="86" t="s">
        <v>335</v>
      </c>
      <c r="AE572" s="86" t="s">
        <v>358</v>
      </c>
      <c r="AF572" s="86" t="s">
        <v>339</v>
      </c>
      <c r="AG572" s="86" t="s">
        <v>341</v>
      </c>
      <c r="AH572" s="86" t="s">
        <v>341</v>
      </c>
      <c r="AI572" s="86">
        <v>19.375</v>
      </c>
      <c r="AJ572" s="86">
        <v>14.5</v>
      </c>
      <c r="AK572" s="86">
        <v>8</v>
      </c>
      <c r="AL572" s="86">
        <v>19.5</v>
      </c>
      <c r="AM572" s="86"/>
      <c r="AN572" s="86">
        <v>22</v>
      </c>
      <c r="AO572" s="86">
        <v>2.5</v>
      </c>
      <c r="AP572" s="86">
        <v>2</v>
      </c>
      <c r="AQ572" s="86" t="s">
        <v>363</v>
      </c>
      <c r="AR572" s="301">
        <v>2.421875</v>
      </c>
      <c r="AS572" s="301">
        <v>1.3362068965517242</v>
      </c>
    </row>
    <row r="573" spans="1:45" x14ac:dyDescent="0.2">
      <c r="A573" t="str">
        <f t="shared" si="8"/>
        <v>270-2011-1-2615.5</v>
      </c>
      <c r="B573" s="185" t="s">
        <v>641</v>
      </c>
      <c r="C573" s="245">
        <v>42710</v>
      </c>
      <c r="D573" s="236">
        <v>2016</v>
      </c>
      <c r="E573" s="236">
        <v>2011</v>
      </c>
      <c r="F573" s="236" t="s">
        <v>85</v>
      </c>
      <c r="G573" s="236" t="s">
        <v>86</v>
      </c>
      <c r="H573" s="237" t="s">
        <v>10</v>
      </c>
      <c r="I573" s="546">
        <v>5.5</v>
      </c>
      <c r="J573" s="237">
        <v>174</v>
      </c>
      <c r="K573" s="236" t="s">
        <v>64</v>
      </c>
      <c r="L573" s="236" t="s">
        <v>20</v>
      </c>
      <c r="M573" s="237">
        <v>261</v>
      </c>
      <c r="N573" s="237">
        <v>261</v>
      </c>
      <c r="O573" s="236" t="s">
        <v>128</v>
      </c>
      <c r="P573" s="238" t="s">
        <v>893</v>
      </c>
      <c r="Q573" s="237">
        <v>11</v>
      </c>
      <c r="R573" s="237">
        <v>11</v>
      </c>
      <c r="S573" s="246">
        <v>34.875</v>
      </c>
      <c r="T573" s="246">
        <v>175.5</v>
      </c>
      <c r="U573" s="244">
        <v>170</v>
      </c>
      <c r="V573" s="244">
        <v>175</v>
      </c>
      <c r="W573" s="244" t="s">
        <v>425</v>
      </c>
      <c r="X573" s="244" t="s">
        <v>425</v>
      </c>
      <c r="Y573" s="362"/>
      <c r="Z573" s="237" t="s">
        <v>1434</v>
      </c>
      <c r="AA573" s="237"/>
      <c r="AB573" s="328" t="s">
        <v>1435</v>
      </c>
      <c r="AC573" s="86" t="s">
        <v>357</v>
      </c>
      <c r="AD573" s="86" t="s">
        <v>355</v>
      </c>
      <c r="AE573" s="86" t="s">
        <v>358</v>
      </c>
      <c r="AF573" s="86" t="s">
        <v>339</v>
      </c>
      <c r="AG573" s="86" t="s">
        <v>339</v>
      </c>
      <c r="AH573" s="86" t="s">
        <v>339</v>
      </c>
      <c r="AI573" s="86">
        <v>19</v>
      </c>
      <c r="AJ573" s="86">
        <v>11.125</v>
      </c>
      <c r="AK573" s="86">
        <v>8.375</v>
      </c>
      <c r="AL573" s="86">
        <v>19</v>
      </c>
      <c r="AM573" s="86"/>
      <c r="AN573" s="86">
        <v>24.75</v>
      </c>
      <c r="AO573" s="86">
        <v>2.5</v>
      </c>
      <c r="AP573" s="86">
        <v>2.375</v>
      </c>
      <c r="AQ573" s="86" t="s">
        <v>363</v>
      </c>
      <c r="AR573" s="301">
        <v>2.2686567164179103</v>
      </c>
      <c r="AS573" s="301">
        <v>1.7078651685393258</v>
      </c>
    </row>
    <row r="574" spans="1:45" x14ac:dyDescent="0.2">
      <c r="A574" t="str">
        <f t="shared" si="8"/>
        <v>270-2011-1-2616.5</v>
      </c>
      <c r="B574" s="185" t="s">
        <v>641</v>
      </c>
      <c r="C574" s="245">
        <v>43075</v>
      </c>
      <c r="D574" s="236">
        <v>2017</v>
      </c>
      <c r="E574" s="236">
        <v>2011</v>
      </c>
      <c r="F574" s="236" t="s">
        <v>86</v>
      </c>
      <c r="G574" s="236" t="s">
        <v>86</v>
      </c>
      <c r="H574" s="237" t="s">
        <v>10</v>
      </c>
      <c r="I574" s="546">
        <v>6.5</v>
      </c>
      <c r="J574" s="237">
        <v>177</v>
      </c>
      <c r="K574" s="236" t="s">
        <v>64</v>
      </c>
      <c r="L574" s="236" t="s">
        <v>20</v>
      </c>
      <c r="M574" s="237">
        <v>261</v>
      </c>
      <c r="N574" s="237">
        <v>261</v>
      </c>
      <c r="O574" s="236" t="s">
        <v>128</v>
      </c>
      <c r="P574" s="238" t="s">
        <v>893</v>
      </c>
      <c r="Q574" s="237">
        <v>11</v>
      </c>
      <c r="R574" s="237">
        <v>12</v>
      </c>
      <c r="S574" s="246">
        <v>33.875</v>
      </c>
      <c r="T574" s="246">
        <v>169.125</v>
      </c>
      <c r="U574" s="244">
        <v>160</v>
      </c>
      <c r="V574" s="244">
        <v>170</v>
      </c>
      <c r="W574" s="244" t="s">
        <v>425</v>
      </c>
      <c r="X574" s="244" t="s">
        <v>425</v>
      </c>
      <c r="Y574" s="362"/>
      <c r="Z574" s="237" t="s">
        <v>1662</v>
      </c>
      <c r="AA574" s="237"/>
      <c r="AB574" s="328"/>
      <c r="AC574" s="86" t="s">
        <v>357</v>
      </c>
      <c r="AD574" s="86" t="s">
        <v>335</v>
      </c>
      <c r="AE574" s="86" t="s">
        <v>358</v>
      </c>
      <c r="AF574" s="86" t="s">
        <v>341</v>
      </c>
      <c r="AG574" s="86" t="s">
        <v>339</v>
      </c>
      <c r="AH574" s="86" t="s">
        <v>341</v>
      </c>
      <c r="AI574" s="86">
        <v>19.625</v>
      </c>
      <c r="AJ574" s="86">
        <v>12.875</v>
      </c>
      <c r="AK574" s="86">
        <v>7.75</v>
      </c>
      <c r="AL574" s="86">
        <v>20.875</v>
      </c>
      <c r="AM574" s="86">
        <v>36.375</v>
      </c>
      <c r="AN574" s="86">
        <v>24.375</v>
      </c>
      <c r="AO574" s="86">
        <v>3.125</v>
      </c>
      <c r="AP574" s="86">
        <v>2.25</v>
      </c>
      <c r="AQ574" s="86" t="s">
        <v>363</v>
      </c>
      <c r="AR574" s="301">
        <v>2.532258064516129</v>
      </c>
      <c r="AS574" s="301">
        <v>1.5242718446601942</v>
      </c>
    </row>
    <row r="575" spans="1:45" x14ac:dyDescent="0.2">
      <c r="A575" t="str">
        <f t="shared" si="8"/>
        <v>270-2011-1-2617.5</v>
      </c>
      <c r="B575" s="185" t="s">
        <v>641</v>
      </c>
      <c r="C575" s="245">
        <v>43431</v>
      </c>
      <c r="D575" s="236">
        <v>2018</v>
      </c>
      <c r="E575" s="236">
        <v>2011</v>
      </c>
      <c r="F575" s="236" t="s">
        <v>86</v>
      </c>
      <c r="G575" s="236" t="s">
        <v>86</v>
      </c>
      <c r="H575" s="237" t="s">
        <v>10</v>
      </c>
      <c r="I575" s="546">
        <v>7.5</v>
      </c>
      <c r="J575" s="237">
        <v>179</v>
      </c>
      <c r="K575" s="236" t="s">
        <v>64</v>
      </c>
      <c r="L575" s="236" t="s">
        <v>20</v>
      </c>
      <c r="M575" s="237">
        <v>261</v>
      </c>
      <c r="N575" s="237">
        <v>261</v>
      </c>
      <c r="O575" s="236" t="s">
        <v>128</v>
      </c>
      <c r="P575" s="238" t="s">
        <v>893</v>
      </c>
      <c r="Q575" s="237">
        <v>12</v>
      </c>
      <c r="R575" s="237">
        <v>12</v>
      </c>
      <c r="S575" s="246">
        <v>34.75</v>
      </c>
      <c r="T575" s="246">
        <v>167.75</v>
      </c>
      <c r="U575" s="244">
        <v>160</v>
      </c>
      <c r="V575" s="244">
        <v>170</v>
      </c>
      <c r="W575" s="244" t="s">
        <v>425</v>
      </c>
      <c r="X575" s="244" t="s">
        <v>425</v>
      </c>
      <c r="Y575" s="362"/>
      <c r="Z575" s="237" t="s">
        <v>1662</v>
      </c>
      <c r="AA575" s="237"/>
      <c r="AB575" s="328"/>
      <c r="AC575" s="86" t="s">
        <v>853</v>
      </c>
      <c r="AD575" s="86" t="s">
        <v>335</v>
      </c>
      <c r="AE575" s="86" t="s">
        <v>362</v>
      </c>
      <c r="AF575" s="86" t="s">
        <v>339</v>
      </c>
      <c r="AG575" s="86" t="s">
        <v>339</v>
      </c>
      <c r="AH575" s="86" t="s">
        <v>339</v>
      </c>
      <c r="AI575" s="86">
        <v>19.875</v>
      </c>
      <c r="AJ575" s="86">
        <v>13.125</v>
      </c>
      <c r="AK575" s="86">
        <v>7.25</v>
      </c>
      <c r="AL575" s="86">
        <v>20.25</v>
      </c>
      <c r="AM575" s="86">
        <v>44.875</v>
      </c>
      <c r="AN575" s="86">
        <v>23.5</v>
      </c>
      <c r="AO575" s="86">
        <v>2.625</v>
      </c>
      <c r="AP575" s="86">
        <v>2.125</v>
      </c>
      <c r="AQ575" s="86" t="s">
        <v>363</v>
      </c>
      <c r="AR575" s="301">
        <v>2.7413793103448274</v>
      </c>
      <c r="AS575" s="301">
        <v>1.5142857142857142</v>
      </c>
    </row>
    <row r="576" spans="1:45" x14ac:dyDescent="0.2">
      <c r="A576" t="str">
        <f t="shared" si="8"/>
        <v>270-2011-1-2618.5</v>
      </c>
      <c r="B576" s="185" t="s">
        <v>641</v>
      </c>
      <c r="C576" s="245">
        <v>43783</v>
      </c>
      <c r="D576" s="236">
        <v>2019</v>
      </c>
      <c r="E576" s="236">
        <v>2011</v>
      </c>
      <c r="F576" s="236" t="s">
        <v>86</v>
      </c>
      <c r="G576" s="236" t="s">
        <v>86</v>
      </c>
      <c r="H576" s="237" t="s">
        <v>10</v>
      </c>
      <c r="I576" s="546">
        <v>8.5</v>
      </c>
      <c r="J576" s="237">
        <v>185</v>
      </c>
      <c r="K576" s="236" t="s">
        <v>64</v>
      </c>
      <c r="L576" s="236" t="s">
        <v>20</v>
      </c>
      <c r="M576" s="237">
        <v>261</v>
      </c>
      <c r="N576" s="237">
        <v>261</v>
      </c>
      <c r="O576" s="236" t="s">
        <v>128</v>
      </c>
      <c r="P576" s="238" t="s">
        <v>893</v>
      </c>
      <c r="Q576" s="237">
        <v>8</v>
      </c>
      <c r="R576" s="237">
        <v>10</v>
      </c>
      <c r="S576" s="246">
        <v>32.125</v>
      </c>
      <c r="T576" s="246">
        <v>127.375</v>
      </c>
      <c r="U576" s="244">
        <v>120</v>
      </c>
      <c r="V576" s="244">
        <v>125</v>
      </c>
      <c r="W576" s="244" t="s">
        <v>425</v>
      </c>
      <c r="X576" s="244" t="s">
        <v>425</v>
      </c>
      <c r="Y576" s="362"/>
      <c r="Z576" s="237"/>
      <c r="AA576" s="237"/>
      <c r="AB576" s="328"/>
      <c r="AC576" s="86" t="s">
        <v>357</v>
      </c>
      <c r="AD576" s="86" t="s">
        <v>335</v>
      </c>
      <c r="AE576" s="86" t="s">
        <v>362</v>
      </c>
      <c r="AF576" s="86" t="s">
        <v>339</v>
      </c>
      <c r="AG576" s="86" t="s">
        <v>341</v>
      </c>
      <c r="AH576" s="86" t="s">
        <v>339</v>
      </c>
      <c r="AI576" s="86">
        <v>18.75</v>
      </c>
      <c r="AJ576" s="86">
        <v>13</v>
      </c>
      <c r="AK576" s="86">
        <v>7.75</v>
      </c>
      <c r="AL576" s="86">
        <v>19.875</v>
      </c>
      <c r="AM576" s="86">
        <v>43.5</v>
      </c>
      <c r="AN576" s="86">
        <v>21.5</v>
      </c>
      <c r="AO576" s="86">
        <v>2.125</v>
      </c>
      <c r="AP576" s="86">
        <v>1.625</v>
      </c>
      <c r="AQ576" s="86" t="s">
        <v>361</v>
      </c>
      <c r="AR576" s="301">
        <v>2.419</v>
      </c>
      <c r="AS576" s="301">
        <v>1.4419999999999999</v>
      </c>
    </row>
    <row r="577" spans="1:45" x14ac:dyDescent="0.2">
      <c r="A577" t="str">
        <f t="shared" si="8"/>
        <v>270-2011-1-2619.5</v>
      </c>
      <c r="B577" s="185" t="s">
        <v>641</v>
      </c>
      <c r="C577" s="245">
        <v>44152</v>
      </c>
      <c r="D577" s="236">
        <v>2020</v>
      </c>
      <c r="E577" s="236">
        <v>2011</v>
      </c>
      <c r="F577" s="236" t="s">
        <v>86</v>
      </c>
      <c r="G577" s="236" t="s">
        <v>86</v>
      </c>
      <c r="H577" s="237" t="s">
        <v>10</v>
      </c>
      <c r="I577" s="546">
        <v>9.5</v>
      </c>
      <c r="J577" s="237">
        <v>177</v>
      </c>
      <c r="K577" s="236" t="s">
        <v>64</v>
      </c>
      <c r="L577" s="236" t="s">
        <v>20</v>
      </c>
      <c r="M577" s="237">
        <v>261</v>
      </c>
      <c r="N577" s="237">
        <v>261</v>
      </c>
      <c r="O577" s="236" t="s">
        <v>128</v>
      </c>
      <c r="P577" s="238" t="s">
        <v>893</v>
      </c>
      <c r="Q577" s="237">
        <v>10</v>
      </c>
      <c r="R577" s="237">
        <v>10</v>
      </c>
      <c r="S577" s="246">
        <v>34.875</v>
      </c>
      <c r="T577" s="246">
        <v>167.75</v>
      </c>
      <c r="U577" s="244">
        <v>160</v>
      </c>
      <c r="V577" s="244">
        <v>170</v>
      </c>
      <c r="W577" s="244" t="s">
        <v>425</v>
      </c>
      <c r="X577" s="244" t="s">
        <v>425</v>
      </c>
      <c r="Y577" s="362"/>
      <c r="Z577" s="237"/>
      <c r="AA577" s="237"/>
      <c r="AB577" s="328"/>
      <c r="AC577" s="86" t="s">
        <v>853</v>
      </c>
      <c r="AD577" s="86" t="s">
        <v>335</v>
      </c>
      <c r="AE577" s="86" t="s">
        <v>362</v>
      </c>
      <c r="AF577" s="86" t="s">
        <v>341</v>
      </c>
      <c r="AG577" s="86" t="s">
        <v>341</v>
      </c>
      <c r="AH577" s="86" t="s">
        <v>341</v>
      </c>
      <c r="AI577" s="86">
        <v>19</v>
      </c>
      <c r="AJ577" s="86">
        <v>12.625</v>
      </c>
      <c r="AK577" s="86">
        <v>7.125</v>
      </c>
      <c r="AL577" s="86">
        <v>18.75</v>
      </c>
      <c r="AM577" s="86">
        <v>40.5</v>
      </c>
      <c r="AN577" s="86">
        <v>23.125</v>
      </c>
      <c r="AO577" s="86">
        <v>2.25</v>
      </c>
      <c r="AP577" s="86">
        <v>1.625</v>
      </c>
      <c r="AQ577" s="86" t="s">
        <v>363</v>
      </c>
      <c r="AR577" s="301">
        <v>2.6666666666666665</v>
      </c>
      <c r="AS577" s="301">
        <v>1.504950495049505</v>
      </c>
    </row>
    <row r="578" spans="1:45" x14ac:dyDescent="0.2">
      <c r="A578" t="str">
        <f t="shared" si="8"/>
        <v>270-2011-1-2660.5</v>
      </c>
      <c r="B578" s="185" t="s">
        <v>770</v>
      </c>
      <c r="C578" s="245">
        <v>40738</v>
      </c>
      <c r="D578" s="236">
        <v>2011</v>
      </c>
      <c r="E578" s="236">
        <v>2011</v>
      </c>
      <c r="F578" s="236" t="s">
        <v>86</v>
      </c>
      <c r="G578" s="236" t="s">
        <v>86</v>
      </c>
      <c r="H578" s="237" t="s">
        <v>10</v>
      </c>
      <c r="I578" s="546">
        <v>0.5</v>
      </c>
      <c r="J578" s="237"/>
      <c r="K578" s="236" t="s">
        <v>64</v>
      </c>
      <c r="L578" s="236" t="s">
        <v>396</v>
      </c>
      <c r="M578" s="237">
        <v>266</v>
      </c>
      <c r="N578" s="237">
        <v>266</v>
      </c>
      <c r="O578" s="236" t="s">
        <v>137</v>
      </c>
      <c r="P578" s="238" t="s">
        <v>893</v>
      </c>
      <c r="Q578" s="237"/>
      <c r="R578" s="237"/>
      <c r="S578" s="246"/>
      <c r="T578" s="246"/>
      <c r="U578" s="244" t="s">
        <v>1144</v>
      </c>
      <c r="V578" s="244" t="s">
        <v>1144</v>
      </c>
      <c r="W578" s="244" t="s">
        <v>1144</v>
      </c>
      <c r="X578" s="244" t="s">
        <v>1144</v>
      </c>
      <c r="Y578" s="362">
        <v>982000163662618</v>
      </c>
      <c r="Z578" s="237"/>
      <c r="AA578" s="237"/>
      <c r="AB578" s="328"/>
      <c r="AC578" s="86"/>
      <c r="AD578" s="86"/>
      <c r="AE578" s="86"/>
      <c r="AF578" s="86"/>
      <c r="AG578" s="86"/>
      <c r="AH578" s="86"/>
      <c r="AI578" s="86"/>
      <c r="AJ578" s="86"/>
      <c r="AK578" s="86"/>
      <c r="AL578" s="86"/>
      <c r="AM578" s="86"/>
      <c r="AN578" s="86"/>
      <c r="AO578" s="86"/>
      <c r="AP578" s="86"/>
      <c r="AQ578" s="86"/>
      <c r="AR578" s="301"/>
      <c r="AS578" s="301"/>
    </row>
    <row r="579" spans="1:45" x14ac:dyDescent="0.2">
      <c r="A579" t="str">
        <f t="shared" ref="A579:A642" si="9">CONCATENATE(B579,I579)</f>
        <v>270-2011-1-2680.5</v>
      </c>
      <c r="B579" s="185" t="s">
        <v>642</v>
      </c>
      <c r="C579" s="245">
        <v>40739</v>
      </c>
      <c r="D579" s="236">
        <v>2011</v>
      </c>
      <c r="E579" s="236">
        <v>2011</v>
      </c>
      <c r="F579" s="236" t="s">
        <v>86</v>
      </c>
      <c r="G579" s="236" t="s">
        <v>86</v>
      </c>
      <c r="H579" s="237" t="s">
        <v>10</v>
      </c>
      <c r="I579" s="546">
        <v>0.5</v>
      </c>
      <c r="J579" s="237"/>
      <c r="K579" s="236" t="s">
        <v>64</v>
      </c>
      <c r="L579" s="236" t="s">
        <v>20</v>
      </c>
      <c r="M579" s="237">
        <v>268</v>
      </c>
      <c r="N579" s="237">
        <v>268</v>
      </c>
      <c r="O579" s="236" t="s">
        <v>128</v>
      </c>
      <c r="P579" s="238" t="s">
        <v>893</v>
      </c>
      <c r="Q579" s="237"/>
      <c r="R579" s="237"/>
      <c r="S579" s="246"/>
      <c r="T579" s="246"/>
      <c r="U579" s="244" t="s">
        <v>1144</v>
      </c>
      <c r="V579" s="244" t="s">
        <v>1144</v>
      </c>
      <c r="W579" s="244" t="s">
        <v>425</v>
      </c>
      <c r="X579" s="244" t="s">
        <v>425</v>
      </c>
      <c r="Y579" s="362">
        <v>982000163651646</v>
      </c>
      <c r="Z579" s="237"/>
      <c r="AA579" s="237"/>
      <c r="AB579" s="328"/>
      <c r="AC579" s="86"/>
      <c r="AD579" s="86"/>
      <c r="AE579" s="86"/>
      <c r="AF579" s="86"/>
      <c r="AG579" s="86"/>
      <c r="AH579" s="86"/>
      <c r="AI579" s="86"/>
      <c r="AJ579" s="86"/>
      <c r="AK579" s="86"/>
      <c r="AL579" s="86"/>
      <c r="AM579" s="86"/>
      <c r="AN579" s="86"/>
      <c r="AO579" s="86"/>
      <c r="AP579" s="86"/>
      <c r="AQ579" s="86"/>
      <c r="AR579" s="301"/>
      <c r="AS579" s="301"/>
    </row>
    <row r="580" spans="1:45" x14ac:dyDescent="0.2">
      <c r="A580" t="str">
        <f t="shared" si="9"/>
        <v>270-2011-1-2681.5</v>
      </c>
      <c r="B580" s="185" t="s">
        <v>642</v>
      </c>
      <c r="C580" s="245">
        <v>41211</v>
      </c>
      <c r="D580" s="236">
        <v>2012</v>
      </c>
      <c r="E580" s="236">
        <v>2011</v>
      </c>
      <c r="F580" s="236" t="s">
        <v>86</v>
      </c>
      <c r="G580" s="236" t="s">
        <v>86</v>
      </c>
      <c r="H580" s="237" t="s">
        <v>10</v>
      </c>
      <c r="I580" s="546">
        <v>1.5</v>
      </c>
      <c r="J580" s="237">
        <v>115</v>
      </c>
      <c r="K580" s="236" t="s">
        <v>64</v>
      </c>
      <c r="L580" s="236" t="s">
        <v>261</v>
      </c>
      <c r="M580" s="237">
        <v>268</v>
      </c>
      <c r="N580" s="237">
        <v>268</v>
      </c>
      <c r="O580" s="236" t="s">
        <v>128</v>
      </c>
      <c r="P580" s="238" t="s">
        <v>893</v>
      </c>
      <c r="Q580" s="237">
        <v>4</v>
      </c>
      <c r="R580" s="237">
        <v>4</v>
      </c>
      <c r="S580" s="246">
        <v>11.625</v>
      </c>
      <c r="T580" s="246">
        <v>46</v>
      </c>
      <c r="U580" s="244">
        <v>40</v>
      </c>
      <c r="V580" s="244">
        <v>45</v>
      </c>
      <c r="W580" s="244" t="s">
        <v>425</v>
      </c>
      <c r="X580" s="244" t="s">
        <v>425</v>
      </c>
      <c r="Y580" s="362"/>
      <c r="Z580" s="237" t="s">
        <v>1463</v>
      </c>
      <c r="AA580" s="237"/>
      <c r="AB580" s="328"/>
      <c r="AC580" s="86"/>
      <c r="AD580" s="86"/>
      <c r="AE580" s="86"/>
      <c r="AF580" s="86"/>
      <c r="AG580" s="86"/>
      <c r="AH580" s="86"/>
      <c r="AI580" s="86"/>
      <c r="AJ580" s="86"/>
      <c r="AK580" s="86"/>
      <c r="AL580" s="86"/>
      <c r="AM580" s="86"/>
      <c r="AN580" s="86"/>
      <c r="AO580" s="86"/>
      <c r="AP580" s="86"/>
      <c r="AQ580" s="86"/>
      <c r="AR580" s="301"/>
      <c r="AS580" s="301"/>
    </row>
    <row r="581" spans="1:45" x14ac:dyDescent="0.2">
      <c r="A581" t="str">
        <f t="shared" si="9"/>
        <v>270-2011-1-2682.5</v>
      </c>
      <c r="B581" s="185" t="s">
        <v>642</v>
      </c>
      <c r="C581" s="245">
        <v>41591</v>
      </c>
      <c r="D581" s="236">
        <v>2013</v>
      </c>
      <c r="E581" s="236">
        <v>2011</v>
      </c>
      <c r="F581" s="236" t="s">
        <v>86</v>
      </c>
      <c r="G581" s="236" t="s">
        <v>86</v>
      </c>
      <c r="H581" s="237" t="s">
        <v>10</v>
      </c>
      <c r="I581" s="546">
        <v>2.5</v>
      </c>
      <c r="J581" s="237">
        <v>145</v>
      </c>
      <c r="K581" s="236" t="s">
        <v>64</v>
      </c>
      <c r="L581" s="236" t="s">
        <v>20</v>
      </c>
      <c r="M581" s="237">
        <v>268</v>
      </c>
      <c r="N581" s="237">
        <v>268</v>
      </c>
      <c r="O581" s="236" t="s">
        <v>128</v>
      </c>
      <c r="P581" s="238" t="s">
        <v>893</v>
      </c>
      <c r="Q581" s="237">
        <v>8</v>
      </c>
      <c r="R581" s="237">
        <v>9</v>
      </c>
      <c r="S581" s="246">
        <v>24</v>
      </c>
      <c r="T581" s="246">
        <v>113.75</v>
      </c>
      <c r="U581" s="244">
        <v>110</v>
      </c>
      <c r="V581" s="244">
        <v>115</v>
      </c>
      <c r="W581" s="244" t="s">
        <v>425</v>
      </c>
      <c r="X581" s="244" t="s">
        <v>425</v>
      </c>
      <c r="Y581" s="362"/>
      <c r="Z581" s="237" t="s">
        <v>1463</v>
      </c>
      <c r="AA581" s="237"/>
      <c r="AB581" s="328"/>
      <c r="AC581" s="86" t="s">
        <v>853</v>
      </c>
      <c r="AD581" s="86" t="s">
        <v>355</v>
      </c>
      <c r="AE581" s="86" t="s">
        <v>358</v>
      </c>
      <c r="AF581" s="86" t="s">
        <v>339</v>
      </c>
      <c r="AG581" s="86" t="s">
        <v>339</v>
      </c>
      <c r="AH581" s="86" t="s">
        <v>339</v>
      </c>
      <c r="AI581" s="86">
        <v>17.5</v>
      </c>
      <c r="AJ581" s="86">
        <v>11.25</v>
      </c>
      <c r="AK581" s="86">
        <v>5.5</v>
      </c>
      <c r="AL581" s="86">
        <v>19.625</v>
      </c>
      <c r="AM581" s="86">
        <v>39.5</v>
      </c>
      <c r="AN581" s="86">
        <v>17.25</v>
      </c>
      <c r="AO581" s="86">
        <v>2.625</v>
      </c>
      <c r="AP581" s="86">
        <v>1.75</v>
      </c>
      <c r="AQ581" s="86" t="s">
        <v>361</v>
      </c>
      <c r="AR581" s="301">
        <v>3.1818181818181817</v>
      </c>
      <c r="AS581" s="301"/>
    </row>
    <row r="582" spans="1:45" x14ac:dyDescent="0.2">
      <c r="A582" t="str">
        <f t="shared" si="9"/>
        <v>270-2011-1-2683.5</v>
      </c>
      <c r="B582" s="185" t="s">
        <v>642</v>
      </c>
      <c r="C582" s="245">
        <v>41940</v>
      </c>
      <c r="D582" s="236">
        <v>2014</v>
      </c>
      <c r="E582" s="236">
        <v>2011</v>
      </c>
      <c r="F582" s="236" t="s">
        <v>86</v>
      </c>
      <c r="G582" s="236" t="s">
        <v>86</v>
      </c>
      <c r="H582" s="237" t="s">
        <v>10</v>
      </c>
      <c r="I582" s="546">
        <v>3.5</v>
      </c>
      <c r="J582" s="237">
        <v>174</v>
      </c>
      <c r="K582" s="236" t="s">
        <v>64</v>
      </c>
      <c r="L582" s="236" t="s">
        <v>20</v>
      </c>
      <c r="M582" s="237">
        <v>268</v>
      </c>
      <c r="N582" s="237">
        <v>268</v>
      </c>
      <c r="O582" s="236" t="s">
        <v>128</v>
      </c>
      <c r="P582" s="238" t="s">
        <v>893</v>
      </c>
      <c r="Q582" s="237">
        <v>10</v>
      </c>
      <c r="R582" s="237">
        <v>10</v>
      </c>
      <c r="S582" s="246">
        <v>32.375</v>
      </c>
      <c r="T582" s="246">
        <v>166.125</v>
      </c>
      <c r="U582" s="244">
        <v>160</v>
      </c>
      <c r="V582" s="244">
        <v>165</v>
      </c>
      <c r="W582" s="244" t="s">
        <v>425</v>
      </c>
      <c r="X582" s="244" t="s">
        <v>425</v>
      </c>
      <c r="Y582" s="362"/>
      <c r="Z582" s="237" t="s">
        <v>1463</v>
      </c>
      <c r="AA582" s="237"/>
      <c r="AB582" s="328"/>
      <c r="AC582" s="86" t="s">
        <v>853</v>
      </c>
      <c r="AD582" s="86" t="s">
        <v>355</v>
      </c>
      <c r="AE582" s="86" t="s">
        <v>358</v>
      </c>
      <c r="AF582" s="86" t="s">
        <v>339</v>
      </c>
      <c r="AG582" s="86" t="s">
        <v>339</v>
      </c>
      <c r="AH582" s="86" t="s">
        <v>339</v>
      </c>
      <c r="AI582" s="86">
        <v>18.75</v>
      </c>
      <c r="AJ582" s="86">
        <v>12.125</v>
      </c>
      <c r="AK582" s="86">
        <v>5.625</v>
      </c>
      <c r="AL582" s="86">
        <v>17.875</v>
      </c>
      <c r="AM582" s="86">
        <v>37.875</v>
      </c>
      <c r="AN582" s="86">
        <v>21</v>
      </c>
      <c r="AO582" s="86">
        <v>2.75</v>
      </c>
      <c r="AP582" s="86">
        <v>2</v>
      </c>
      <c r="AQ582" s="86" t="s">
        <v>361</v>
      </c>
      <c r="AR582" s="301">
        <v>3.3333333333333335</v>
      </c>
      <c r="AS582" s="301">
        <v>1.5463917525773196</v>
      </c>
    </row>
    <row r="583" spans="1:45" x14ac:dyDescent="0.2">
      <c r="A583" t="str">
        <f t="shared" si="9"/>
        <v>270-2011-1-2685.5</v>
      </c>
      <c r="B583" s="185" t="s">
        <v>642</v>
      </c>
      <c r="C583" s="245">
        <v>42711</v>
      </c>
      <c r="D583" s="236">
        <v>2016</v>
      </c>
      <c r="E583" s="236">
        <v>2011</v>
      </c>
      <c r="F583" s="236" t="s">
        <v>86</v>
      </c>
      <c r="G583" s="236" t="s">
        <v>86</v>
      </c>
      <c r="H583" s="237" t="s">
        <v>10</v>
      </c>
      <c r="I583" s="546">
        <v>5.5</v>
      </c>
      <c r="J583" s="237"/>
      <c r="K583" s="236" t="s">
        <v>64</v>
      </c>
      <c r="L583" s="236" t="s">
        <v>20</v>
      </c>
      <c r="M583" s="237">
        <v>268</v>
      </c>
      <c r="N583" s="237">
        <v>268</v>
      </c>
      <c r="O583" s="236" t="s">
        <v>128</v>
      </c>
      <c r="P583" s="238" t="s">
        <v>893</v>
      </c>
      <c r="Q583" s="237">
        <v>12</v>
      </c>
      <c r="R583" s="237">
        <v>18</v>
      </c>
      <c r="S583" s="246">
        <v>35.700000000000003</v>
      </c>
      <c r="T583" s="246">
        <v>227.75</v>
      </c>
      <c r="U583" s="244">
        <v>220</v>
      </c>
      <c r="V583" s="244">
        <v>230</v>
      </c>
      <c r="W583" s="244" t="s">
        <v>425</v>
      </c>
      <c r="X583" s="244" t="s">
        <v>425</v>
      </c>
      <c r="Y583" s="362"/>
      <c r="Z583" s="237" t="s">
        <v>1463</v>
      </c>
      <c r="AA583" s="237"/>
      <c r="AB583" s="328"/>
      <c r="AC583" s="86" t="s">
        <v>853</v>
      </c>
      <c r="AD583" s="86" t="s">
        <v>355</v>
      </c>
      <c r="AE583" s="86" t="s">
        <v>358</v>
      </c>
      <c r="AF583" s="86" t="s">
        <v>339</v>
      </c>
      <c r="AG583" s="86" t="s">
        <v>339</v>
      </c>
      <c r="AH583" s="86" t="s">
        <v>339</v>
      </c>
      <c r="AI583" s="86">
        <v>17.125</v>
      </c>
      <c r="AJ583" s="86">
        <v>10.375</v>
      </c>
      <c r="AK583" s="86">
        <v>8</v>
      </c>
      <c r="AL583" s="86">
        <v>20.375</v>
      </c>
      <c r="AM583" s="86"/>
      <c r="AN583" s="86">
        <v>25</v>
      </c>
      <c r="AO583" s="86">
        <v>2.25</v>
      </c>
      <c r="AP583" s="86">
        <v>1.5</v>
      </c>
      <c r="AQ583" s="86" t="s">
        <v>361</v>
      </c>
      <c r="AR583" s="301">
        <v>2.140625</v>
      </c>
      <c r="AS583" s="301">
        <v>1.6506024096385543</v>
      </c>
    </row>
    <row r="584" spans="1:45" x14ac:dyDescent="0.2">
      <c r="A584" t="str">
        <f t="shared" si="9"/>
        <v>270-2011-1-2686.5</v>
      </c>
      <c r="B584" s="185" t="s">
        <v>642</v>
      </c>
      <c r="C584" s="245">
        <v>43075</v>
      </c>
      <c r="D584" s="236">
        <v>2017</v>
      </c>
      <c r="E584" s="236">
        <v>2011</v>
      </c>
      <c r="F584" s="236" t="s">
        <v>86</v>
      </c>
      <c r="G584" s="236" t="s">
        <v>86</v>
      </c>
      <c r="H584" s="237" t="s">
        <v>10</v>
      </c>
      <c r="I584" s="546">
        <v>6.5</v>
      </c>
      <c r="J584" s="237">
        <v>175</v>
      </c>
      <c r="K584" s="236" t="s">
        <v>64</v>
      </c>
      <c r="L584" s="236" t="s">
        <v>20</v>
      </c>
      <c r="M584" s="237">
        <v>268</v>
      </c>
      <c r="N584" s="237">
        <v>268</v>
      </c>
      <c r="O584" s="236" t="s">
        <v>128</v>
      </c>
      <c r="P584" s="238" t="s">
        <v>893</v>
      </c>
      <c r="Q584" s="237">
        <v>12</v>
      </c>
      <c r="R584" s="237">
        <v>21</v>
      </c>
      <c r="S584" s="246">
        <v>37.625</v>
      </c>
      <c r="T584" s="246">
        <v>235.75</v>
      </c>
      <c r="U584" s="244">
        <v>230</v>
      </c>
      <c r="V584" s="244">
        <v>235</v>
      </c>
      <c r="W584" s="244" t="s">
        <v>425</v>
      </c>
      <c r="X584" s="244" t="s">
        <v>425</v>
      </c>
      <c r="Y584" s="362"/>
      <c r="Z584" s="237" t="s">
        <v>1463</v>
      </c>
      <c r="AA584" s="237"/>
      <c r="AB584" s="328"/>
      <c r="AC584" s="86" t="s">
        <v>853</v>
      </c>
      <c r="AD584" s="86" t="s">
        <v>335</v>
      </c>
      <c r="AE584" s="86" t="s">
        <v>358</v>
      </c>
      <c r="AF584" s="86" t="s">
        <v>339</v>
      </c>
      <c r="AG584" s="86" t="s">
        <v>339</v>
      </c>
      <c r="AH584" s="86" t="s">
        <v>341</v>
      </c>
      <c r="AI584" s="86">
        <v>19.875</v>
      </c>
      <c r="AJ584" s="86">
        <v>13.875</v>
      </c>
      <c r="AK584" s="86">
        <v>7.125</v>
      </c>
      <c r="AL584" s="86">
        <v>20.75</v>
      </c>
      <c r="AM584" s="86"/>
      <c r="AN584" s="86">
        <v>23.75</v>
      </c>
      <c r="AO584" s="86">
        <v>3.125</v>
      </c>
      <c r="AP584" s="86">
        <v>2.25</v>
      </c>
      <c r="AQ584" s="86" t="s">
        <v>361</v>
      </c>
      <c r="AR584" s="301">
        <v>2.7894736842105261</v>
      </c>
      <c r="AS584" s="301">
        <v>1.4324324324324325</v>
      </c>
    </row>
    <row r="585" spans="1:45" x14ac:dyDescent="0.2">
      <c r="A585" t="str">
        <f t="shared" si="9"/>
        <v>270-2011-1-2690.5</v>
      </c>
      <c r="B585" s="185" t="s">
        <v>643</v>
      </c>
      <c r="C585" s="245">
        <v>40739</v>
      </c>
      <c r="D585" s="236">
        <v>2011</v>
      </c>
      <c r="E585" s="236">
        <v>2011</v>
      </c>
      <c r="F585" s="236" t="s">
        <v>86</v>
      </c>
      <c r="G585" s="236" t="s">
        <v>86</v>
      </c>
      <c r="H585" s="237" t="s">
        <v>10</v>
      </c>
      <c r="I585" s="546">
        <v>0.5</v>
      </c>
      <c r="J585" s="237"/>
      <c r="K585" s="236" t="s">
        <v>64</v>
      </c>
      <c r="L585" s="236" t="s">
        <v>20</v>
      </c>
      <c r="M585" s="237">
        <v>269</v>
      </c>
      <c r="N585" s="237">
        <v>269</v>
      </c>
      <c r="O585" s="236" t="s">
        <v>128</v>
      </c>
      <c r="P585" s="238" t="s">
        <v>893</v>
      </c>
      <c r="Q585" s="237"/>
      <c r="R585" s="237"/>
      <c r="S585" s="246"/>
      <c r="T585" s="246"/>
      <c r="U585" s="244" t="s">
        <v>1144</v>
      </c>
      <c r="V585" s="244" t="s">
        <v>1144</v>
      </c>
      <c r="W585" s="244" t="s">
        <v>424</v>
      </c>
      <c r="X585" s="244" t="s">
        <v>424</v>
      </c>
      <c r="Y585" s="362">
        <v>982000163695546</v>
      </c>
      <c r="Z585" s="237"/>
      <c r="AA585" s="237"/>
      <c r="AB585" s="328"/>
      <c r="AC585" s="86"/>
      <c r="AD585" s="86"/>
      <c r="AE585" s="86"/>
      <c r="AF585" s="86"/>
      <c r="AG585" s="86"/>
      <c r="AH585" s="86"/>
      <c r="AI585" s="86"/>
      <c r="AJ585" s="86"/>
      <c r="AK585" s="86"/>
      <c r="AL585" s="86"/>
      <c r="AM585" s="86"/>
      <c r="AN585" s="86"/>
      <c r="AO585" s="86"/>
      <c r="AP585" s="86"/>
      <c r="AQ585" s="86"/>
      <c r="AR585" s="301"/>
      <c r="AS585" s="301"/>
    </row>
    <row r="586" spans="1:45" x14ac:dyDescent="0.2">
      <c r="A586" t="str">
        <f t="shared" si="9"/>
        <v>270-2011-1-2691.5</v>
      </c>
      <c r="B586" s="185" t="s">
        <v>643</v>
      </c>
      <c r="C586" s="245">
        <v>41211</v>
      </c>
      <c r="D586" s="236">
        <v>2012</v>
      </c>
      <c r="E586" s="236">
        <v>2011</v>
      </c>
      <c r="F586" s="236" t="s">
        <v>86</v>
      </c>
      <c r="G586" s="236" t="s">
        <v>86</v>
      </c>
      <c r="H586" s="237" t="s">
        <v>10</v>
      </c>
      <c r="I586" s="546">
        <v>1.5</v>
      </c>
      <c r="J586" s="237">
        <v>118</v>
      </c>
      <c r="K586" s="236" t="s">
        <v>64</v>
      </c>
      <c r="L586" s="236" t="s">
        <v>261</v>
      </c>
      <c r="M586" s="237">
        <v>269</v>
      </c>
      <c r="N586" s="237">
        <v>269</v>
      </c>
      <c r="O586" s="236" t="s">
        <v>128</v>
      </c>
      <c r="P586" s="238" t="s">
        <v>893</v>
      </c>
      <c r="Q586" s="237">
        <v>2</v>
      </c>
      <c r="R586" s="237">
        <v>2</v>
      </c>
      <c r="S586" s="246">
        <v>12.5</v>
      </c>
      <c r="T586" s="246">
        <v>29.75</v>
      </c>
      <c r="U586" s="244">
        <v>20</v>
      </c>
      <c r="V586" s="244">
        <v>30</v>
      </c>
      <c r="W586" s="244" t="s">
        <v>424</v>
      </c>
      <c r="X586" s="244" t="s">
        <v>424</v>
      </c>
      <c r="Y586" s="362"/>
      <c r="Z586" s="237"/>
      <c r="AA586" s="237"/>
      <c r="AB586" s="328"/>
      <c r="AC586" s="86"/>
      <c r="AD586" s="86"/>
      <c r="AE586" s="86"/>
      <c r="AF586" s="86"/>
      <c r="AG586" s="86"/>
      <c r="AH586" s="86"/>
      <c r="AI586" s="86"/>
      <c r="AJ586" s="86"/>
      <c r="AK586" s="86"/>
      <c r="AL586" s="86"/>
      <c r="AM586" s="86"/>
      <c r="AN586" s="86"/>
      <c r="AO586" s="86"/>
      <c r="AP586" s="86"/>
      <c r="AQ586" s="86"/>
      <c r="AR586" s="301"/>
      <c r="AS586" s="301"/>
    </row>
    <row r="587" spans="1:45" x14ac:dyDescent="0.2">
      <c r="A587" t="str">
        <f t="shared" si="9"/>
        <v>270-2011-1-2692.5</v>
      </c>
      <c r="B587" s="185" t="s">
        <v>643</v>
      </c>
      <c r="C587" s="245">
        <v>41591</v>
      </c>
      <c r="D587" s="236">
        <v>2013</v>
      </c>
      <c r="E587" s="236">
        <v>2011</v>
      </c>
      <c r="F587" s="236" t="s">
        <v>86</v>
      </c>
      <c r="G587" s="236" t="s">
        <v>86</v>
      </c>
      <c r="H587" s="237" t="s">
        <v>10</v>
      </c>
      <c r="I587" s="546">
        <v>2.5</v>
      </c>
      <c r="J587" s="237">
        <v>134</v>
      </c>
      <c r="K587" s="236" t="s">
        <v>64</v>
      </c>
      <c r="L587" s="236" t="s">
        <v>20</v>
      </c>
      <c r="M587" s="237">
        <v>269</v>
      </c>
      <c r="N587" s="237">
        <v>269</v>
      </c>
      <c r="O587" s="236" t="s">
        <v>128</v>
      </c>
      <c r="P587" s="238" t="s">
        <v>893</v>
      </c>
      <c r="Q587" s="237">
        <v>9</v>
      </c>
      <c r="R587" s="237">
        <v>9</v>
      </c>
      <c r="S587" s="246">
        <v>20.25</v>
      </c>
      <c r="T587" s="246">
        <v>97.375</v>
      </c>
      <c r="U587" s="244">
        <v>90</v>
      </c>
      <c r="V587" s="244">
        <v>95</v>
      </c>
      <c r="W587" s="244" t="s">
        <v>424</v>
      </c>
      <c r="X587" s="244" t="s">
        <v>424</v>
      </c>
      <c r="Y587" s="362"/>
      <c r="Z587" s="237"/>
      <c r="AA587" s="237"/>
      <c r="AB587" s="328"/>
      <c r="AC587" s="86" t="s">
        <v>357</v>
      </c>
      <c r="AD587" s="86" t="s">
        <v>355</v>
      </c>
      <c r="AE587" s="86" t="s">
        <v>358</v>
      </c>
      <c r="AF587" s="86" t="s">
        <v>339</v>
      </c>
      <c r="AG587" s="86" t="s">
        <v>339</v>
      </c>
      <c r="AH587" s="86" t="s">
        <v>339</v>
      </c>
      <c r="AI587" s="86">
        <v>17.625</v>
      </c>
      <c r="AJ587" s="86">
        <v>11.25</v>
      </c>
      <c r="AK587" s="86">
        <v>5.875</v>
      </c>
      <c r="AL587" s="86">
        <v>19.625</v>
      </c>
      <c r="AM587" s="86">
        <v>37.125</v>
      </c>
      <c r="AN587" s="86">
        <v>17.75</v>
      </c>
      <c r="AO587" s="86">
        <v>2.875</v>
      </c>
      <c r="AP587" s="86">
        <v>1.875</v>
      </c>
      <c r="AQ587" s="86" t="s">
        <v>361</v>
      </c>
      <c r="AR587" s="301">
        <v>3</v>
      </c>
      <c r="AS587" s="301"/>
    </row>
    <row r="588" spans="1:45" x14ac:dyDescent="0.2">
      <c r="A588" t="str">
        <f t="shared" si="9"/>
        <v>270-2011-1-2693.5</v>
      </c>
      <c r="B588" s="185" t="s">
        <v>643</v>
      </c>
      <c r="C588" s="245">
        <v>41940</v>
      </c>
      <c r="D588" s="236">
        <v>2014</v>
      </c>
      <c r="E588" s="236">
        <v>2011</v>
      </c>
      <c r="F588" s="236" t="s">
        <v>86</v>
      </c>
      <c r="G588" s="236" t="s">
        <v>86</v>
      </c>
      <c r="H588" s="237" t="s">
        <v>10</v>
      </c>
      <c r="I588" s="546">
        <v>3.5</v>
      </c>
      <c r="J588" s="237">
        <v>161</v>
      </c>
      <c r="K588" s="236" t="s">
        <v>64</v>
      </c>
      <c r="L588" s="236" t="s">
        <v>20</v>
      </c>
      <c r="M588" s="237">
        <v>269</v>
      </c>
      <c r="N588" s="237">
        <v>269</v>
      </c>
      <c r="O588" s="236" t="s">
        <v>128</v>
      </c>
      <c r="P588" s="238" t="s">
        <v>893</v>
      </c>
      <c r="Q588" s="237">
        <v>10</v>
      </c>
      <c r="R588" s="237">
        <v>10</v>
      </c>
      <c r="S588" s="246">
        <v>25.875</v>
      </c>
      <c r="T588" s="246">
        <v>132.625</v>
      </c>
      <c r="U588" s="244">
        <v>130</v>
      </c>
      <c r="V588" s="244">
        <v>135</v>
      </c>
      <c r="W588" s="244" t="s">
        <v>424</v>
      </c>
      <c r="X588" s="244" t="s">
        <v>424</v>
      </c>
      <c r="Y588" s="362"/>
      <c r="Z588" s="237"/>
      <c r="AA588" s="237"/>
      <c r="AB588" s="328"/>
      <c r="AC588" s="86" t="s">
        <v>357</v>
      </c>
      <c r="AD588" s="86" t="s">
        <v>355</v>
      </c>
      <c r="AE588" s="86" t="s">
        <v>358</v>
      </c>
      <c r="AF588" s="86" t="s">
        <v>339</v>
      </c>
      <c r="AG588" s="86" t="s">
        <v>339</v>
      </c>
      <c r="AH588" s="86" t="s">
        <v>339</v>
      </c>
      <c r="AI588" s="86">
        <v>19.375</v>
      </c>
      <c r="AJ588" s="86">
        <v>11.625</v>
      </c>
      <c r="AK588" s="86">
        <v>5.5</v>
      </c>
      <c r="AL588" s="86">
        <v>18.375</v>
      </c>
      <c r="AM588" s="86">
        <v>38.5</v>
      </c>
      <c r="AN588" s="86">
        <v>20.25</v>
      </c>
      <c r="AO588" s="86">
        <v>3.125</v>
      </c>
      <c r="AP588" s="86">
        <v>2.5</v>
      </c>
      <c r="AQ588" s="86" t="s">
        <v>363</v>
      </c>
      <c r="AR588" s="301">
        <v>3.5227272727272729</v>
      </c>
      <c r="AS588" s="301">
        <v>1.6666666666666667</v>
      </c>
    </row>
    <row r="589" spans="1:45" x14ac:dyDescent="0.2">
      <c r="A589" t="str">
        <f t="shared" si="9"/>
        <v>270-2011-1-2694.5</v>
      </c>
      <c r="B589" s="185" t="s">
        <v>643</v>
      </c>
      <c r="C589" s="245">
        <v>42345</v>
      </c>
      <c r="D589" s="236">
        <v>2015</v>
      </c>
      <c r="E589" s="236">
        <v>2011</v>
      </c>
      <c r="F589" s="236" t="s">
        <v>86</v>
      </c>
      <c r="G589" s="236" t="s">
        <v>86</v>
      </c>
      <c r="H589" s="237" t="s">
        <v>10</v>
      </c>
      <c r="I589" s="546">
        <v>4.5</v>
      </c>
      <c r="J589" s="237">
        <v>172</v>
      </c>
      <c r="K589" s="236" t="s">
        <v>64</v>
      </c>
      <c r="L589" s="236" t="s">
        <v>20</v>
      </c>
      <c r="M589" s="237">
        <v>269</v>
      </c>
      <c r="N589" s="237">
        <v>269</v>
      </c>
      <c r="O589" s="236" t="s">
        <v>128</v>
      </c>
      <c r="P589" s="238" t="s">
        <v>893</v>
      </c>
      <c r="Q589" s="237">
        <v>9</v>
      </c>
      <c r="R589" s="237">
        <v>12</v>
      </c>
      <c r="S589" s="246">
        <v>31.375</v>
      </c>
      <c r="T589" s="246">
        <v>154.625</v>
      </c>
      <c r="U589" s="244">
        <v>150</v>
      </c>
      <c r="V589" s="244">
        <v>155</v>
      </c>
      <c r="W589" s="244" t="s">
        <v>424</v>
      </c>
      <c r="X589" s="244" t="s">
        <v>424</v>
      </c>
      <c r="Y589" s="362"/>
      <c r="Z589" s="237"/>
      <c r="AA589" s="237"/>
      <c r="AB589" s="328"/>
      <c r="AC589" s="86" t="s">
        <v>357</v>
      </c>
      <c r="AD589" s="86" t="s">
        <v>355</v>
      </c>
      <c r="AE589" s="86" t="s">
        <v>358</v>
      </c>
      <c r="AF589" s="86" t="s">
        <v>339</v>
      </c>
      <c r="AG589" s="86" t="s">
        <v>339</v>
      </c>
      <c r="AH589" s="86" t="s">
        <v>339</v>
      </c>
      <c r="AI589" s="86">
        <v>19</v>
      </c>
      <c r="AJ589" s="86">
        <v>12</v>
      </c>
      <c r="AK589" s="86">
        <v>7.5</v>
      </c>
      <c r="AL589" s="86">
        <v>19.5</v>
      </c>
      <c r="AM589" s="86">
        <v>35.25</v>
      </c>
      <c r="AN589" s="86">
        <v>22.25</v>
      </c>
      <c r="AO589" s="86">
        <v>3.125</v>
      </c>
      <c r="AP589" s="86">
        <v>2.125</v>
      </c>
      <c r="AQ589" s="86" t="s">
        <v>361</v>
      </c>
      <c r="AR589" s="301">
        <v>2.5333333333333332</v>
      </c>
      <c r="AS589" s="301">
        <v>1.5833333333333333</v>
      </c>
    </row>
    <row r="590" spans="1:45" x14ac:dyDescent="0.2">
      <c r="A590" t="str">
        <f t="shared" si="9"/>
        <v>270-2011-1-2695.5</v>
      </c>
      <c r="B590" s="185" t="s">
        <v>643</v>
      </c>
      <c r="C590" s="245">
        <v>42711</v>
      </c>
      <c r="D590" s="236">
        <v>2016</v>
      </c>
      <c r="E590" s="236">
        <v>2011</v>
      </c>
      <c r="F590" s="236" t="s">
        <v>86</v>
      </c>
      <c r="G590" s="236" t="s">
        <v>86</v>
      </c>
      <c r="H590" s="237" t="s">
        <v>10</v>
      </c>
      <c r="I590" s="546">
        <v>5.5</v>
      </c>
      <c r="J590" s="237">
        <v>178</v>
      </c>
      <c r="K590" s="236" t="s">
        <v>64</v>
      </c>
      <c r="L590" s="236" t="s">
        <v>20</v>
      </c>
      <c r="M590" s="237">
        <v>269</v>
      </c>
      <c r="N590" s="237">
        <v>269</v>
      </c>
      <c r="O590" s="236" t="s">
        <v>128</v>
      </c>
      <c r="P590" s="238" t="s">
        <v>893</v>
      </c>
      <c r="Q590" s="237">
        <v>10</v>
      </c>
      <c r="R590" s="237">
        <v>12</v>
      </c>
      <c r="S590" s="246">
        <v>35</v>
      </c>
      <c r="T590" s="246">
        <v>164</v>
      </c>
      <c r="U590" s="244">
        <v>160</v>
      </c>
      <c r="V590" s="244">
        <v>165</v>
      </c>
      <c r="W590" s="244" t="s">
        <v>424</v>
      </c>
      <c r="X590" s="244" t="s">
        <v>424</v>
      </c>
      <c r="Y590" s="362"/>
      <c r="Z590" s="237"/>
      <c r="AA590" s="237"/>
      <c r="AB590" s="328"/>
      <c r="AC590" s="86" t="s">
        <v>853</v>
      </c>
      <c r="AD590" s="86" t="s">
        <v>355</v>
      </c>
      <c r="AE590" s="86" t="s">
        <v>358</v>
      </c>
      <c r="AF590" s="86" t="s">
        <v>339</v>
      </c>
      <c r="AG590" s="86" t="s">
        <v>339</v>
      </c>
      <c r="AH590" s="86" t="s">
        <v>341</v>
      </c>
      <c r="AI590" s="86">
        <v>18.875</v>
      </c>
      <c r="AJ590" s="86">
        <v>10.5</v>
      </c>
      <c r="AK590" s="86">
        <v>7.75</v>
      </c>
      <c r="AL590" s="86">
        <v>20.875</v>
      </c>
      <c r="AM590" s="86"/>
      <c r="AN590" s="86">
        <v>24.75</v>
      </c>
      <c r="AO590" s="86">
        <v>2</v>
      </c>
      <c r="AP590" s="86">
        <v>1.75</v>
      </c>
      <c r="AQ590" s="86" t="s">
        <v>361</v>
      </c>
      <c r="AR590" s="301">
        <v>2.435483870967742</v>
      </c>
      <c r="AS590" s="301">
        <v>1.7976190476190477</v>
      </c>
    </row>
    <row r="591" spans="1:45" x14ac:dyDescent="0.2">
      <c r="A591" t="str">
        <f t="shared" si="9"/>
        <v>270-2011-1-2696.5</v>
      </c>
      <c r="B591" s="185" t="s">
        <v>643</v>
      </c>
      <c r="C591" s="245">
        <v>43074</v>
      </c>
      <c r="D591" s="236">
        <v>2017</v>
      </c>
      <c r="E591" s="236">
        <v>2011</v>
      </c>
      <c r="F591" s="236" t="s">
        <v>86</v>
      </c>
      <c r="G591" s="236" t="s">
        <v>86</v>
      </c>
      <c r="H591" s="237" t="s">
        <v>10</v>
      </c>
      <c r="I591" s="546">
        <v>6.5</v>
      </c>
      <c r="J591" s="237">
        <v>185</v>
      </c>
      <c r="K591" s="236" t="s">
        <v>64</v>
      </c>
      <c r="L591" s="236" t="s">
        <v>20</v>
      </c>
      <c r="M591" s="237">
        <v>269</v>
      </c>
      <c r="N591" s="237">
        <v>269</v>
      </c>
      <c r="O591" s="236" t="s">
        <v>128</v>
      </c>
      <c r="P591" s="238" t="s">
        <v>893</v>
      </c>
      <c r="Q591" s="237">
        <v>10</v>
      </c>
      <c r="R591" s="237">
        <v>14</v>
      </c>
      <c r="S591" s="246">
        <v>32.875</v>
      </c>
      <c r="T591" s="246">
        <v>181.25</v>
      </c>
      <c r="U591" s="244">
        <v>180</v>
      </c>
      <c r="V591" s="244">
        <v>180</v>
      </c>
      <c r="W591" s="244" t="s">
        <v>424</v>
      </c>
      <c r="X591" s="244" t="s">
        <v>424</v>
      </c>
      <c r="Y591" s="362"/>
      <c r="Z591" s="237"/>
      <c r="AA591" s="237"/>
      <c r="AB591" s="328"/>
      <c r="AC591" s="86" t="s">
        <v>357</v>
      </c>
      <c r="AD591" s="86" t="s">
        <v>355</v>
      </c>
      <c r="AE591" s="86" t="s">
        <v>362</v>
      </c>
      <c r="AF591" s="86" t="s">
        <v>339</v>
      </c>
      <c r="AG591" s="86" t="s">
        <v>341</v>
      </c>
      <c r="AH591" s="86" t="s">
        <v>341</v>
      </c>
      <c r="AI591" s="86">
        <v>19.75</v>
      </c>
      <c r="AJ591" s="86">
        <v>13.5</v>
      </c>
      <c r="AK591" s="86">
        <v>7.75</v>
      </c>
      <c r="AL591" s="86">
        <v>20.75</v>
      </c>
      <c r="AM591" s="86">
        <v>34.25</v>
      </c>
      <c r="AN591" s="86">
        <v>27</v>
      </c>
      <c r="AO591" s="86">
        <v>2.625</v>
      </c>
      <c r="AP591" s="86">
        <v>2.375</v>
      </c>
      <c r="AQ591" s="86" t="s">
        <v>363</v>
      </c>
      <c r="AR591" s="301">
        <v>2.5483870967741935</v>
      </c>
      <c r="AS591" s="301">
        <v>1.462962962962963</v>
      </c>
    </row>
    <row r="592" spans="1:45" x14ac:dyDescent="0.2">
      <c r="A592" t="str">
        <f t="shared" si="9"/>
        <v>270-2011-1-2697.5</v>
      </c>
      <c r="B592" s="185" t="s">
        <v>643</v>
      </c>
      <c r="C592" s="245">
        <v>43431</v>
      </c>
      <c r="D592" s="236">
        <v>2018</v>
      </c>
      <c r="E592" s="236">
        <v>2011</v>
      </c>
      <c r="F592" s="236" t="s">
        <v>86</v>
      </c>
      <c r="G592" s="236" t="s">
        <v>86</v>
      </c>
      <c r="H592" s="237" t="s">
        <v>10</v>
      </c>
      <c r="I592" s="546">
        <v>7.5</v>
      </c>
      <c r="J592" s="237">
        <v>173</v>
      </c>
      <c r="K592" s="236" t="s">
        <v>64</v>
      </c>
      <c r="L592" s="236" t="s">
        <v>20</v>
      </c>
      <c r="M592" s="237">
        <v>269</v>
      </c>
      <c r="N592" s="237">
        <v>269</v>
      </c>
      <c r="O592" s="236" t="s">
        <v>128</v>
      </c>
      <c r="P592" s="238" t="s">
        <v>893</v>
      </c>
      <c r="Q592" s="237">
        <v>10</v>
      </c>
      <c r="R592" s="237">
        <v>11</v>
      </c>
      <c r="S592" s="246">
        <v>34.875</v>
      </c>
      <c r="T592" s="246">
        <v>151.25</v>
      </c>
      <c r="U592" s="244">
        <v>150</v>
      </c>
      <c r="V592" s="244">
        <v>150</v>
      </c>
      <c r="W592" s="244" t="s">
        <v>424</v>
      </c>
      <c r="X592" s="244" t="s">
        <v>424</v>
      </c>
      <c r="Y592" s="362"/>
      <c r="Z592" s="237" t="s">
        <v>1705</v>
      </c>
      <c r="AA592" s="237"/>
      <c r="AB592" s="328"/>
      <c r="AC592" s="86" t="s">
        <v>357</v>
      </c>
      <c r="AD592" s="86" t="s">
        <v>355</v>
      </c>
      <c r="AE592" s="86" t="s">
        <v>362</v>
      </c>
      <c r="AF592" s="86" t="s">
        <v>339</v>
      </c>
      <c r="AG592" s="86" t="s">
        <v>341</v>
      </c>
      <c r="AH592" s="86" t="s">
        <v>341</v>
      </c>
      <c r="AI592" s="86">
        <v>18.125</v>
      </c>
      <c r="AJ592" s="86">
        <v>13.375</v>
      </c>
      <c r="AK592" s="86">
        <v>7.625</v>
      </c>
      <c r="AL592" s="86">
        <v>20.75</v>
      </c>
      <c r="AM592" s="86">
        <v>37.375</v>
      </c>
      <c r="AN592" s="86">
        <v>23.75</v>
      </c>
      <c r="AO592" s="86">
        <v>2.75</v>
      </c>
      <c r="AP592" s="86">
        <v>2.5</v>
      </c>
      <c r="AQ592" s="86" t="s">
        <v>363</v>
      </c>
      <c r="AR592" s="301">
        <v>2.377049180327869</v>
      </c>
      <c r="AS592" s="301">
        <v>1.3551401869158879</v>
      </c>
    </row>
    <row r="593" spans="1:45" x14ac:dyDescent="0.2">
      <c r="A593" t="str">
        <f t="shared" si="9"/>
        <v>270-2011-1-2698.5</v>
      </c>
      <c r="B593" s="185" t="s">
        <v>643</v>
      </c>
      <c r="C593" s="245">
        <v>43782</v>
      </c>
      <c r="D593" s="236">
        <v>2019</v>
      </c>
      <c r="E593" s="236">
        <v>2011</v>
      </c>
      <c r="F593" s="236" t="s">
        <v>86</v>
      </c>
      <c r="G593" s="236" t="s">
        <v>86</v>
      </c>
      <c r="H593" s="237" t="s">
        <v>10</v>
      </c>
      <c r="I593" s="546">
        <v>8.5</v>
      </c>
      <c r="J593" s="237">
        <v>187</v>
      </c>
      <c r="K593" s="236" t="s">
        <v>64</v>
      </c>
      <c r="L593" s="236" t="s">
        <v>20</v>
      </c>
      <c r="M593" s="237">
        <v>269</v>
      </c>
      <c r="N593" s="237">
        <v>269</v>
      </c>
      <c r="O593" s="236" t="s">
        <v>128</v>
      </c>
      <c r="P593" s="238" t="s">
        <v>893</v>
      </c>
      <c r="Q593" s="237">
        <v>10</v>
      </c>
      <c r="R593" s="237">
        <v>13</v>
      </c>
      <c r="S593" s="246">
        <v>35</v>
      </c>
      <c r="T593" s="246">
        <v>166.375</v>
      </c>
      <c r="U593" s="244">
        <v>160</v>
      </c>
      <c r="V593" s="244">
        <v>165</v>
      </c>
      <c r="W593" s="244" t="s">
        <v>424</v>
      </c>
      <c r="X593" s="244" t="s">
        <v>424</v>
      </c>
      <c r="Y593" s="362"/>
      <c r="Z593" s="237" t="s">
        <v>1705</v>
      </c>
      <c r="AA593" s="237"/>
      <c r="AB593" s="328"/>
      <c r="AC593" s="86" t="s">
        <v>357</v>
      </c>
      <c r="AD593" s="86" t="s">
        <v>355</v>
      </c>
      <c r="AE593" s="86" t="s">
        <v>362</v>
      </c>
      <c r="AF593" s="86" t="s">
        <v>339</v>
      </c>
      <c r="AG593" s="86" t="s">
        <v>341</v>
      </c>
      <c r="AH593" s="86" t="s">
        <v>341</v>
      </c>
      <c r="AI593" s="86">
        <v>18.875</v>
      </c>
      <c r="AJ593" s="86">
        <v>13.125</v>
      </c>
      <c r="AK593" s="86">
        <v>7.5</v>
      </c>
      <c r="AL593" s="86">
        <v>18.25</v>
      </c>
      <c r="AM593" s="86">
        <v>40.375</v>
      </c>
      <c r="AN593" s="86">
        <v>23.875</v>
      </c>
      <c r="AO593" s="86">
        <v>2.25</v>
      </c>
      <c r="AP593" s="86">
        <v>2</v>
      </c>
      <c r="AQ593" s="86" t="s">
        <v>363</v>
      </c>
      <c r="AR593" s="301">
        <v>2.5169999999999999</v>
      </c>
      <c r="AS593" s="301">
        <v>1.4379999999999999</v>
      </c>
    </row>
    <row r="594" spans="1:45" x14ac:dyDescent="0.2">
      <c r="A594" t="str">
        <f t="shared" si="9"/>
        <v>270-2011-1-2699.5</v>
      </c>
      <c r="B594" s="185" t="s">
        <v>643</v>
      </c>
      <c r="C594" s="245">
        <v>44152</v>
      </c>
      <c r="D594" s="236">
        <v>2020</v>
      </c>
      <c r="E594" s="236">
        <v>2011</v>
      </c>
      <c r="F594" s="236" t="s">
        <v>86</v>
      </c>
      <c r="G594" s="236" t="s">
        <v>86</v>
      </c>
      <c r="H594" s="237" t="s">
        <v>10</v>
      </c>
      <c r="I594" s="546">
        <v>9.5</v>
      </c>
      <c r="J594" s="237">
        <v>193</v>
      </c>
      <c r="K594" s="236" t="s">
        <v>64</v>
      </c>
      <c r="L594" s="236" t="s">
        <v>20</v>
      </c>
      <c r="M594" s="237">
        <v>269</v>
      </c>
      <c r="N594" s="237">
        <v>269</v>
      </c>
      <c r="O594" s="236" t="s">
        <v>128</v>
      </c>
      <c r="P594" s="238" t="s">
        <v>893</v>
      </c>
      <c r="Q594" s="237">
        <v>5</v>
      </c>
      <c r="R594" s="237">
        <v>13</v>
      </c>
      <c r="S594" s="246">
        <v>30.25</v>
      </c>
      <c r="T594" s="246">
        <v>117.625</v>
      </c>
      <c r="U594" s="244">
        <v>110</v>
      </c>
      <c r="V594" s="244">
        <v>120</v>
      </c>
      <c r="W594" s="244" t="s">
        <v>424</v>
      </c>
      <c r="X594" s="244" t="s">
        <v>424</v>
      </c>
      <c r="Y594" s="362"/>
      <c r="Z594" s="237" t="s">
        <v>1705</v>
      </c>
      <c r="AA594" s="237"/>
      <c r="AB594" s="328"/>
      <c r="AC594" s="86" t="s">
        <v>357</v>
      </c>
      <c r="AD594" s="86" t="s">
        <v>355</v>
      </c>
      <c r="AE594" s="86" t="s">
        <v>362</v>
      </c>
      <c r="AF594" s="86" t="s">
        <v>339</v>
      </c>
      <c r="AG594" s="86" t="s">
        <v>341</v>
      </c>
      <c r="AH594" s="86" t="s">
        <v>341</v>
      </c>
      <c r="AI594" s="86">
        <v>18.25</v>
      </c>
      <c r="AJ594" s="86">
        <v>14.5</v>
      </c>
      <c r="AK594" s="86">
        <v>6.875</v>
      </c>
      <c r="AL594" s="86">
        <v>19</v>
      </c>
      <c r="AM594" s="86">
        <v>42.75</v>
      </c>
      <c r="AN594" s="86">
        <v>23.625</v>
      </c>
      <c r="AO594" s="86">
        <v>2.625</v>
      </c>
      <c r="AP594" s="86">
        <v>2.375</v>
      </c>
      <c r="AQ594" s="86" t="s">
        <v>363</v>
      </c>
      <c r="AR594" s="301">
        <v>2.6545454545454548</v>
      </c>
      <c r="AS594" s="301">
        <v>1.2586206896551724</v>
      </c>
    </row>
    <row r="595" spans="1:45" x14ac:dyDescent="0.2">
      <c r="A595" t="str">
        <f t="shared" si="9"/>
        <v>270-2011-1-26910.5</v>
      </c>
      <c r="B595" s="185" t="s">
        <v>643</v>
      </c>
      <c r="C595" s="245">
        <v>44516</v>
      </c>
      <c r="D595" s="236">
        <v>2021</v>
      </c>
      <c r="E595" s="236">
        <v>2011</v>
      </c>
      <c r="F595" s="236" t="s">
        <v>86</v>
      </c>
      <c r="G595" s="236" t="s">
        <v>86</v>
      </c>
      <c r="H595" s="237" t="s">
        <v>10</v>
      </c>
      <c r="I595" s="546">
        <v>10.5</v>
      </c>
      <c r="J595" s="237">
        <v>182</v>
      </c>
      <c r="K595" s="236" t="s">
        <v>64</v>
      </c>
      <c r="L595" s="236" t="s">
        <v>20</v>
      </c>
      <c r="M595" s="237">
        <v>269</v>
      </c>
      <c r="N595" s="237">
        <v>269</v>
      </c>
      <c r="O595" s="236" t="s">
        <v>128</v>
      </c>
      <c r="P595" s="238" t="s">
        <v>893</v>
      </c>
      <c r="Q595" s="237"/>
      <c r="R595" s="237"/>
      <c r="S595" s="246"/>
      <c r="T595" s="246"/>
      <c r="U595" s="244" t="s">
        <v>1144</v>
      </c>
      <c r="V595" s="244" t="s">
        <v>1144</v>
      </c>
      <c r="W595" s="244" t="s">
        <v>424</v>
      </c>
      <c r="X595" s="244" t="s">
        <v>424</v>
      </c>
      <c r="Y595" s="362"/>
      <c r="Z595" s="237" t="s">
        <v>1705</v>
      </c>
      <c r="AA595" s="237"/>
      <c r="AB595" s="328" t="s">
        <v>2281</v>
      </c>
      <c r="AC595" s="86" t="s">
        <v>357</v>
      </c>
      <c r="AD595" s="86" t="s">
        <v>335</v>
      </c>
      <c r="AE595" s="86" t="s">
        <v>358</v>
      </c>
      <c r="AF595" s="86" t="s">
        <v>339</v>
      </c>
      <c r="AG595" s="86" t="s">
        <v>339</v>
      </c>
      <c r="AH595" s="86" t="s">
        <v>341</v>
      </c>
      <c r="AI595" s="86">
        <v>17.5</v>
      </c>
      <c r="AJ595" s="86">
        <v>12.75</v>
      </c>
      <c r="AK595" s="86">
        <v>6.875</v>
      </c>
      <c r="AL595" s="86">
        <v>20.125</v>
      </c>
      <c r="AM595" s="86">
        <v>42.375</v>
      </c>
      <c r="AN595" s="86">
        <v>21.75</v>
      </c>
      <c r="AO595" s="86">
        <v>2.25</v>
      </c>
      <c r="AP595" s="86">
        <v>2.25</v>
      </c>
      <c r="AQ595" s="86" t="s">
        <v>363</v>
      </c>
      <c r="AR595" s="301">
        <v>2.5454545454545454</v>
      </c>
      <c r="AS595" s="301">
        <v>1.3725490196078431</v>
      </c>
    </row>
    <row r="596" spans="1:45" x14ac:dyDescent="0.2">
      <c r="A596" t="str">
        <f t="shared" si="9"/>
        <v>270-2011-1-2950.5</v>
      </c>
      <c r="B596" s="185" t="s">
        <v>644</v>
      </c>
      <c r="C596" s="245">
        <v>40745</v>
      </c>
      <c r="D596" s="236">
        <v>2011</v>
      </c>
      <c r="E596" s="236">
        <v>2011</v>
      </c>
      <c r="F596" s="236" t="s">
        <v>86</v>
      </c>
      <c r="G596" s="236" t="s">
        <v>86</v>
      </c>
      <c r="H596" s="237" t="s">
        <v>10</v>
      </c>
      <c r="I596" s="546">
        <v>0.5</v>
      </c>
      <c r="J596" s="237"/>
      <c r="K596" s="236" t="s">
        <v>64</v>
      </c>
      <c r="L596" s="236" t="s">
        <v>396</v>
      </c>
      <c r="M596" s="237">
        <v>295</v>
      </c>
      <c r="N596" s="237">
        <v>295</v>
      </c>
      <c r="O596" s="236" t="s">
        <v>137</v>
      </c>
      <c r="P596" s="238" t="s">
        <v>893</v>
      </c>
      <c r="Q596" s="237"/>
      <c r="R596" s="237"/>
      <c r="S596" s="246"/>
      <c r="T596" s="246"/>
      <c r="U596" s="244" t="s">
        <v>1144</v>
      </c>
      <c r="V596" s="244" t="s">
        <v>1144</v>
      </c>
      <c r="W596" s="244" t="s">
        <v>425</v>
      </c>
      <c r="X596" s="244" t="s">
        <v>424</v>
      </c>
      <c r="Y596" s="362">
        <v>982000163686874</v>
      </c>
      <c r="Z596" s="237"/>
      <c r="AA596" s="237"/>
      <c r="AB596" s="328"/>
      <c r="AC596" s="86"/>
      <c r="AD596" s="86"/>
      <c r="AE596" s="86"/>
      <c r="AF596" s="86"/>
      <c r="AG596" s="86"/>
      <c r="AH596" s="86"/>
      <c r="AI596" s="86"/>
      <c r="AJ596" s="86"/>
      <c r="AK596" s="86"/>
      <c r="AL596" s="86"/>
      <c r="AM596" s="86"/>
      <c r="AN596" s="86"/>
      <c r="AO596" s="86"/>
      <c r="AP596" s="86"/>
      <c r="AQ596" s="86"/>
      <c r="AR596" s="301"/>
      <c r="AS596" s="301"/>
    </row>
    <row r="597" spans="1:45" x14ac:dyDescent="0.2">
      <c r="A597" t="str">
        <f t="shared" si="9"/>
        <v>270-2011-1-2951.5</v>
      </c>
      <c r="B597" s="185" t="s">
        <v>644</v>
      </c>
      <c r="C597" s="245">
        <v>41211</v>
      </c>
      <c r="D597" s="236">
        <v>2012</v>
      </c>
      <c r="E597" s="236">
        <v>2011</v>
      </c>
      <c r="F597" s="236" t="s">
        <v>86</v>
      </c>
      <c r="G597" s="236" t="s">
        <v>86</v>
      </c>
      <c r="H597" s="237" t="s">
        <v>10</v>
      </c>
      <c r="I597" s="546">
        <v>1.5</v>
      </c>
      <c r="J597" s="237">
        <v>100</v>
      </c>
      <c r="K597" s="236" t="s">
        <v>64</v>
      </c>
      <c r="L597" s="236" t="s">
        <v>268</v>
      </c>
      <c r="M597" s="237">
        <v>295</v>
      </c>
      <c r="N597" s="237">
        <v>295</v>
      </c>
      <c r="O597" s="236" t="s">
        <v>137</v>
      </c>
      <c r="P597" s="238" t="s">
        <v>893</v>
      </c>
      <c r="Q597" s="237">
        <v>3</v>
      </c>
      <c r="R597" s="237">
        <v>3</v>
      </c>
      <c r="S597" s="246">
        <v>14.75</v>
      </c>
      <c r="T597" s="246">
        <v>35.25</v>
      </c>
      <c r="U597" s="244">
        <v>30</v>
      </c>
      <c r="V597" s="244">
        <v>35</v>
      </c>
      <c r="W597" s="244" t="s">
        <v>425</v>
      </c>
      <c r="X597" s="244" t="s">
        <v>424</v>
      </c>
      <c r="Y597" s="362"/>
      <c r="Z597" s="237"/>
      <c r="AA597" s="237"/>
      <c r="AB597" s="328"/>
      <c r="AC597" s="86"/>
      <c r="AD597" s="86"/>
      <c r="AE597" s="86"/>
      <c r="AF597" s="86"/>
      <c r="AG597" s="86"/>
      <c r="AH597" s="86"/>
      <c r="AI597" s="86"/>
      <c r="AJ597" s="86"/>
      <c r="AK597" s="86"/>
      <c r="AL597" s="86"/>
      <c r="AM597" s="86"/>
      <c r="AN597" s="86"/>
      <c r="AO597" s="86"/>
      <c r="AP597" s="86"/>
      <c r="AQ597" s="86"/>
      <c r="AR597" s="301"/>
      <c r="AS597" s="301"/>
    </row>
    <row r="598" spans="1:45" x14ac:dyDescent="0.2">
      <c r="A598" t="str">
        <f t="shared" si="9"/>
        <v>270-2011-1-2952.5</v>
      </c>
      <c r="B598" s="185" t="s">
        <v>644</v>
      </c>
      <c r="C598" s="245">
        <v>41591</v>
      </c>
      <c r="D598" s="236">
        <v>2013</v>
      </c>
      <c r="E598" s="236">
        <v>2011</v>
      </c>
      <c r="F598" s="236" t="s">
        <v>86</v>
      </c>
      <c r="G598" s="236" t="s">
        <v>86</v>
      </c>
      <c r="H598" s="237" t="s">
        <v>10</v>
      </c>
      <c r="I598" s="546">
        <v>2.5</v>
      </c>
      <c r="J598" s="237">
        <v>131</v>
      </c>
      <c r="K598" s="236" t="s">
        <v>64</v>
      </c>
      <c r="L598" s="236" t="s">
        <v>396</v>
      </c>
      <c r="M598" s="237">
        <v>295</v>
      </c>
      <c r="N598" s="237">
        <v>295</v>
      </c>
      <c r="O598" s="236" t="s">
        <v>137</v>
      </c>
      <c r="P598" s="238" t="s">
        <v>893</v>
      </c>
      <c r="Q598" s="237">
        <v>10</v>
      </c>
      <c r="R598" s="237">
        <v>10</v>
      </c>
      <c r="S598" s="246">
        <v>23.25</v>
      </c>
      <c r="T598" s="246">
        <v>105.75</v>
      </c>
      <c r="U598" s="244">
        <v>100</v>
      </c>
      <c r="V598" s="244">
        <v>105</v>
      </c>
      <c r="W598" s="244" t="s">
        <v>425</v>
      </c>
      <c r="X598" s="244" t="s">
        <v>424</v>
      </c>
      <c r="Y598" s="362"/>
      <c r="Z598" s="237"/>
      <c r="AA598" s="237"/>
      <c r="AB598" s="328" t="s">
        <v>405</v>
      </c>
      <c r="AC598" s="86" t="s">
        <v>853</v>
      </c>
      <c r="AD598" s="86" t="s">
        <v>355</v>
      </c>
      <c r="AE598" s="86" t="s">
        <v>68</v>
      </c>
      <c r="AF598" s="86" t="s">
        <v>339</v>
      </c>
      <c r="AG598" s="86" t="s">
        <v>339</v>
      </c>
      <c r="AH598" s="86" t="s">
        <v>339</v>
      </c>
      <c r="AI598" s="86">
        <v>18.25</v>
      </c>
      <c r="AJ598" s="86">
        <v>12.125</v>
      </c>
      <c r="AK598" s="86">
        <v>6.125</v>
      </c>
      <c r="AL598" s="86">
        <v>20.125</v>
      </c>
      <c r="AM598" s="86">
        <v>36.5</v>
      </c>
      <c r="AN598" s="86">
        <v>18.25</v>
      </c>
      <c r="AO598" s="86">
        <v>2.75</v>
      </c>
      <c r="AP598" s="86">
        <v>1.875</v>
      </c>
      <c r="AQ598" s="86" t="s">
        <v>381</v>
      </c>
      <c r="AR598" s="301">
        <v>2.9795918367346941</v>
      </c>
      <c r="AS598" s="301"/>
    </row>
    <row r="599" spans="1:45" x14ac:dyDescent="0.2">
      <c r="A599" t="str">
        <f t="shared" si="9"/>
        <v>270-2011-1-2953.5</v>
      </c>
      <c r="B599" s="185" t="s">
        <v>644</v>
      </c>
      <c r="C599" s="245">
        <v>41940</v>
      </c>
      <c r="D599" s="236">
        <v>2014</v>
      </c>
      <c r="E599" s="236">
        <v>2011</v>
      </c>
      <c r="F599" s="236" t="s">
        <v>86</v>
      </c>
      <c r="G599" s="236" t="s">
        <v>86</v>
      </c>
      <c r="H599" s="237" t="s">
        <v>10</v>
      </c>
      <c r="I599" s="546">
        <v>3.5</v>
      </c>
      <c r="J599" s="237">
        <v>160</v>
      </c>
      <c r="K599" s="236" t="s">
        <v>64</v>
      </c>
      <c r="L599" s="236" t="s">
        <v>396</v>
      </c>
      <c r="M599" s="237">
        <v>295</v>
      </c>
      <c r="N599" s="237">
        <v>295</v>
      </c>
      <c r="O599" s="236" t="s">
        <v>137</v>
      </c>
      <c r="P599" s="238" t="s">
        <v>893</v>
      </c>
      <c r="Q599" s="237">
        <v>10</v>
      </c>
      <c r="R599" s="237">
        <v>11</v>
      </c>
      <c r="S599" s="246">
        <v>30.125</v>
      </c>
      <c r="T599" s="246">
        <v>134.125</v>
      </c>
      <c r="U599" s="244">
        <v>130</v>
      </c>
      <c r="V599" s="244">
        <v>135</v>
      </c>
      <c r="W599" s="244" t="s">
        <v>425</v>
      </c>
      <c r="X599" s="244" t="s">
        <v>424</v>
      </c>
      <c r="Y599" s="362"/>
      <c r="Z599" s="237"/>
      <c r="AA599" s="237"/>
      <c r="AB599" s="328"/>
      <c r="AC599" s="86" t="s">
        <v>853</v>
      </c>
      <c r="AD599" s="86" t="s">
        <v>355</v>
      </c>
      <c r="AE599" s="86" t="s">
        <v>358</v>
      </c>
      <c r="AF599" s="86" t="s">
        <v>339</v>
      </c>
      <c r="AG599" s="86" t="s">
        <v>339</v>
      </c>
      <c r="AH599" s="86" t="s">
        <v>339</v>
      </c>
      <c r="AI599" s="86">
        <v>19.875</v>
      </c>
      <c r="AJ599" s="86">
        <v>12.75</v>
      </c>
      <c r="AK599" s="86">
        <v>6.5</v>
      </c>
      <c r="AL599" s="86">
        <v>16.25</v>
      </c>
      <c r="AM599" s="86">
        <v>39</v>
      </c>
      <c r="AN599" s="86">
        <v>19.5</v>
      </c>
      <c r="AO599" s="86">
        <v>2.75</v>
      </c>
      <c r="AP599" s="86">
        <v>2.25</v>
      </c>
      <c r="AQ599" s="86" t="s">
        <v>361</v>
      </c>
      <c r="AR599" s="301">
        <v>3.0576923076923075</v>
      </c>
      <c r="AS599" s="301">
        <v>1.5588235294117647</v>
      </c>
    </row>
    <row r="600" spans="1:45" x14ac:dyDescent="0.2">
      <c r="A600" t="str">
        <f t="shared" si="9"/>
        <v>270-2011-1-2955.5</v>
      </c>
      <c r="B600" s="185" t="s">
        <v>644</v>
      </c>
      <c r="C600" s="245">
        <v>42711</v>
      </c>
      <c r="D600" s="236">
        <v>2016</v>
      </c>
      <c r="E600" s="236">
        <v>2011</v>
      </c>
      <c r="F600" s="236" t="s">
        <v>86</v>
      </c>
      <c r="G600" s="236" t="s">
        <v>86</v>
      </c>
      <c r="H600" s="237" t="s">
        <v>10</v>
      </c>
      <c r="I600" s="546">
        <v>5.5</v>
      </c>
      <c r="J600" s="237">
        <v>176</v>
      </c>
      <c r="K600" s="236" t="s">
        <v>64</v>
      </c>
      <c r="L600" s="236" t="s">
        <v>396</v>
      </c>
      <c r="M600" s="237">
        <v>295</v>
      </c>
      <c r="N600" s="237">
        <v>295</v>
      </c>
      <c r="O600" s="236" t="s">
        <v>137</v>
      </c>
      <c r="P600" s="238" t="s">
        <v>893</v>
      </c>
      <c r="Q600" s="237">
        <v>9</v>
      </c>
      <c r="R600" s="237">
        <v>15</v>
      </c>
      <c r="S600" s="246">
        <v>36.375</v>
      </c>
      <c r="T600" s="246">
        <v>168.75</v>
      </c>
      <c r="U600" s="244">
        <v>160</v>
      </c>
      <c r="V600" s="244">
        <v>170</v>
      </c>
      <c r="W600" s="244" t="s">
        <v>425</v>
      </c>
      <c r="X600" s="244" t="s">
        <v>424</v>
      </c>
      <c r="Y600" s="362"/>
      <c r="Z600" s="237"/>
      <c r="AA600" s="237"/>
      <c r="AB600" s="328"/>
      <c r="AC600" s="86" t="s">
        <v>357</v>
      </c>
      <c r="AD600" s="86" t="s">
        <v>355</v>
      </c>
      <c r="AE600" s="86" t="s">
        <v>362</v>
      </c>
      <c r="AF600" s="86" t="s">
        <v>339</v>
      </c>
      <c r="AG600" s="86" t="s">
        <v>341</v>
      </c>
      <c r="AH600" s="86" t="s">
        <v>341</v>
      </c>
      <c r="AI600" s="86">
        <v>18.75</v>
      </c>
      <c r="AJ600" s="86">
        <v>12.625</v>
      </c>
      <c r="AK600" s="86">
        <v>8.5</v>
      </c>
      <c r="AL600" s="86">
        <v>18.5</v>
      </c>
      <c r="AM600" s="86">
        <v>35.75</v>
      </c>
      <c r="AN600" s="86">
        <v>24</v>
      </c>
      <c r="AO600" s="86">
        <v>2.5</v>
      </c>
      <c r="AP600" s="86">
        <v>1.875</v>
      </c>
      <c r="AQ600" s="86" t="s">
        <v>381</v>
      </c>
      <c r="AR600" s="301">
        <v>2.2058823529411766</v>
      </c>
      <c r="AS600" s="301">
        <v>1.4851485148514851</v>
      </c>
    </row>
    <row r="601" spans="1:45" x14ac:dyDescent="0.2">
      <c r="A601" t="str">
        <f t="shared" si="9"/>
        <v>270-2011-1-2957.5</v>
      </c>
      <c r="B601" s="185" t="s">
        <v>644</v>
      </c>
      <c r="C601" s="245">
        <v>43431</v>
      </c>
      <c r="D601" s="236">
        <v>2018</v>
      </c>
      <c r="E601" s="236">
        <v>2011</v>
      </c>
      <c r="F601" s="236" t="s">
        <v>86</v>
      </c>
      <c r="G601" s="236" t="s">
        <v>86</v>
      </c>
      <c r="H601" s="237" t="s">
        <v>10</v>
      </c>
      <c r="I601" s="546">
        <v>7.5</v>
      </c>
      <c r="J601" s="237">
        <v>185</v>
      </c>
      <c r="K601" s="236" t="s">
        <v>64</v>
      </c>
      <c r="L601" s="236" t="s">
        <v>396</v>
      </c>
      <c r="M601" s="237">
        <v>295</v>
      </c>
      <c r="N601" s="237">
        <v>295</v>
      </c>
      <c r="O601" s="236" t="s">
        <v>137</v>
      </c>
      <c r="P601" s="238" t="s">
        <v>893</v>
      </c>
      <c r="Q601" s="237">
        <v>8</v>
      </c>
      <c r="R601" s="237">
        <v>14</v>
      </c>
      <c r="S601" s="246">
        <v>37.25</v>
      </c>
      <c r="T601" s="246">
        <v>162.875</v>
      </c>
      <c r="U601" s="244">
        <v>160</v>
      </c>
      <c r="V601" s="244">
        <v>165</v>
      </c>
      <c r="W601" s="244" t="s">
        <v>425</v>
      </c>
      <c r="X601" s="244" t="s">
        <v>424</v>
      </c>
      <c r="Y601" s="362"/>
      <c r="Z601" s="237"/>
      <c r="AA601" s="237"/>
      <c r="AB601" s="328"/>
      <c r="AC601" s="86" t="s">
        <v>357</v>
      </c>
      <c r="AD601" s="86" t="s">
        <v>335</v>
      </c>
      <c r="AE601" s="86" t="s">
        <v>362</v>
      </c>
      <c r="AF601" s="86" t="s">
        <v>339</v>
      </c>
      <c r="AG601" s="86" t="s">
        <v>341</v>
      </c>
      <c r="AH601" s="86" t="s">
        <v>339</v>
      </c>
      <c r="AI601" s="86">
        <v>19.75</v>
      </c>
      <c r="AJ601" s="86">
        <v>13.875</v>
      </c>
      <c r="AK601" s="86">
        <v>7.25</v>
      </c>
      <c r="AL601" s="86">
        <v>21</v>
      </c>
      <c r="AM601" s="86">
        <v>36.25</v>
      </c>
      <c r="AN601" s="86">
        <v>22.375</v>
      </c>
      <c r="AO601" s="86">
        <v>2.75</v>
      </c>
      <c r="AP601" s="86">
        <v>2.5</v>
      </c>
      <c r="AQ601" s="86" t="s">
        <v>361</v>
      </c>
      <c r="AR601" s="301">
        <v>2.7241379310344827</v>
      </c>
      <c r="AS601" s="301">
        <v>1.4234234234234233</v>
      </c>
    </row>
    <row r="602" spans="1:45" x14ac:dyDescent="0.2">
      <c r="A602" t="str">
        <f t="shared" si="9"/>
        <v>270-2011-1-2958.5</v>
      </c>
      <c r="B602" s="185" t="s">
        <v>644</v>
      </c>
      <c r="C602" s="245">
        <v>44562</v>
      </c>
      <c r="D602" s="236">
        <v>2019</v>
      </c>
      <c r="E602" s="236">
        <v>2011</v>
      </c>
      <c r="F602" s="236" t="s">
        <v>86</v>
      </c>
      <c r="G602" s="236" t="s">
        <v>86</v>
      </c>
      <c r="H602" s="237" t="s">
        <v>10</v>
      </c>
      <c r="I602" s="546">
        <v>8.5</v>
      </c>
      <c r="J602" s="237"/>
      <c r="K602" s="236" t="s">
        <v>64</v>
      </c>
      <c r="L602" s="236" t="s">
        <v>396</v>
      </c>
      <c r="M602" s="237">
        <v>295</v>
      </c>
      <c r="N602" s="237">
        <v>295</v>
      </c>
      <c r="O602" s="236" t="s">
        <v>137</v>
      </c>
      <c r="P602" s="238" t="s">
        <v>893</v>
      </c>
      <c r="Q602" s="237">
        <v>8</v>
      </c>
      <c r="R602" s="237">
        <v>12</v>
      </c>
      <c r="S602" s="246">
        <v>28.625</v>
      </c>
      <c r="T602" s="246">
        <v>135</v>
      </c>
      <c r="U602" s="244">
        <v>130</v>
      </c>
      <c r="V602" s="244">
        <v>135</v>
      </c>
      <c r="W602" s="244" t="s">
        <v>425</v>
      </c>
      <c r="X602" s="244" t="s">
        <v>424</v>
      </c>
      <c r="Y602" s="362">
        <v>982000163686874</v>
      </c>
      <c r="Z602" s="237"/>
      <c r="AA602" s="237"/>
      <c r="AB602" s="328" t="s">
        <v>3056</v>
      </c>
      <c r="AC602" s="86"/>
      <c r="AD602" s="86"/>
      <c r="AE602" s="86"/>
      <c r="AF602" s="86"/>
      <c r="AG602" s="86"/>
      <c r="AH602" s="86"/>
      <c r="AI602" s="86"/>
      <c r="AJ602" s="86"/>
      <c r="AK602" s="86"/>
      <c r="AL602" s="86"/>
      <c r="AM602" s="86"/>
      <c r="AN602" s="86"/>
      <c r="AO602" s="86"/>
      <c r="AP602" s="86"/>
      <c r="AQ602" s="86"/>
      <c r="AR602" s="301"/>
      <c r="AS602" s="301"/>
    </row>
    <row r="603" spans="1:45" x14ac:dyDescent="0.2">
      <c r="A603" t="str">
        <f t="shared" si="9"/>
        <v>270-2011-1-3000.5</v>
      </c>
      <c r="B603" s="185" t="s">
        <v>771</v>
      </c>
      <c r="C603" s="245">
        <v>40749</v>
      </c>
      <c r="D603" s="236">
        <v>2011</v>
      </c>
      <c r="E603" s="236">
        <v>2011</v>
      </c>
      <c r="F603" s="236" t="s">
        <v>86</v>
      </c>
      <c r="G603" s="236" t="s">
        <v>86</v>
      </c>
      <c r="H603" s="237" t="s">
        <v>10</v>
      </c>
      <c r="I603" s="546">
        <v>0.5</v>
      </c>
      <c r="J603" s="237"/>
      <c r="K603" s="236" t="s">
        <v>64</v>
      </c>
      <c r="L603" s="236" t="s">
        <v>396</v>
      </c>
      <c r="M603" s="237">
        <v>300</v>
      </c>
      <c r="N603" s="237">
        <v>300</v>
      </c>
      <c r="O603" s="236" t="s">
        <v>137</v>
      </c>
      <c r="P603" s="238" t="s">
        <v>893</v>
      </c>
      <c r="Q603" s="237"/>
      <c r="R603" s="237"/>
      <c r="S603" s="246"/>
      <c r="T603" s="246"/>
      <c r="U603" s="244" t="s">
        <v>1144</v>
      </c>
      <c r="V603" s="244" t="s">
        <v>1144</v>
      </c>
      <c r="W603" s="244" t="s">
        <v>1144</v>
      </c>
      <c r="X603" s="244" t="s">
        <v>1144</v>
      </c>
      <c r="Y603" s="362">
        <v>982000149990065</v>
      </c>
      <c r="Z603" s="237"/>
      <c r="AA603" s="237"/>
      <c r="AB603" s="328"/>
      <c r="AC603" s="86"/>
      <c r="AD603" s="86"/>
      <c r="AE603" s="86"/>
      <c r="AF603" s="86"/>
      <c r="AG603" s="86"/>
      <c r="AH603" s="86"/>
      <c r="AI603" s="86"/>
      <c r="AJ603" s="86"/>
      <c r="AK603" s="86"/>
      <c r="AL603" s="86"/>
      <c r="AM603" s="86"/>
      <c r="AN603" s="86"/>
      <c r="AO603" s="86"/>
      <c r="AP603" s="86"/>
      <c r="AQ603" s="86"/>
      <c r="AR603" s="301"/>
      <c r="AS603" s="301"/>
    </row>
    <row r="604" spans="1:45" x14ac:dyDescent="0.2">
      <c r="A604" t="str">
        <f t="shared" si="9"/>
        <v>270-2011-1-3180.5</v>
      </c>
      <c r="B604" s="185" t="s">
        <v>2486</v>
      </c>
      <c r="C604" s="245">
        <v>40758</v>
      </c>
      <c r="D604" s="236">
        <v>2011</v>
      </c>
      <c r="E604" s="236">
        <v>2011</v>
      </c>
      <c r="F604" s="236" t="s">
        <v>86</v>
      </c>
      <c r="G604" s="236" t="s">
        <v>86</v>
      </c>
      <c r="H604" s="237" t="s">
        <v>10</v>
      </c>
      <c r="I604" s="546">
        <v>0.5</v>
      </c>
      <c r="J604" s="237"/>
      <c r="K604" s="236" t="s">
        <v>64</v>
      </c>
      <c r="L604" s="236" t="s">
        <v>396</v>
      </c>
      <c r="M604" s="237">
        <v>318</v>
      </c>
      <c r="N604" s="237">
        <v>318</v>
      </c>
      <c r="O604" s="236" t="s">
        <v>137</v>
      </c>
      <c r="P604" s="238" t="s">
        <v>893</v>
      </c>
      <c r="Q604" s="237"/>
      <c r="R604" s="237"/>
      <c r="S604" s="246"/>
      <c r="T604" s="246"/>
      <c r="U604" s="244" t="s">
        <v>1144</v>
      </c>
      <c r="V604" s="244" t="s">
        <v>1144</v>
      </c>
      <c r="W604" s="244" t="s">
        <v>1144</v>
      </c>
      <c r="X604" s="244" t="s">
        <v>1144</v>
      </c>
      <c r="Y604" s="362">
        <v>982000163695254</v>
      </c>
      <c r="Z604" s="237"/>
      <c r="AA604" s="237"/>
      <c r="AB604" s="328"/>
      <c r="AC604" s="86"/>
      <c r="AD604" s="86"/>
      <c r="AE604" s="86"/>
      <c r="AF604" s="86"/>
      <c r="AG604" s="86"/>
      <c r="AH604" s="86"/>
      <c r="AI604" s="86"/>
      <c r="AJ604" s="86"/>
      <c r="AK604" s="86"/>
      <c r="AL604" s="86"/>
      <c r="AM604" s="86"/>
      <c r="AN604" s="86"/>
      <c r="AO604" s="86"/>
      <c r="AP604" s="86"/>
      <c r="AQ604" s="86"/>
      <c r="AR604" s="301"/>
      <c r="AS604" s="301"/>
    </row>
    <row r="605" spans="1:45" x14ac:dyDescent="0.2">
      <c r="A605" t="str">
        <f t="shared" si="9"/>
        <v>270-2011-1-3210.5</v>
      </c>
      <c r="B605" s="185" t="s">
        <v>772</v>
      </c>
      <c r="C605" s="245">
        <v>40758</v>
      </c>
      <c r="D605" s="236">
        <v>2011</v>
      </c>
      <c r="E605" s="236">
        <v>2011</v>
      </c>
      <c r="F605" s="236" t="s">
        <v>86</v>
      </c>
      <c r="G605" s="236" t="s">
        <v>86</v>
      </c>
      <c r="H605" s="237" t="s">
        <v>10</v>
      </c>
      <c r="I605" s="546">
        <v>0.5</v>
      </c>
      <c r="J605" s="237"/>
      <c r="K605" s="236" t="s">
        <v>64</v>
      </c>
      <c r="L605" s="236" t="s">
        <v>396</v>
      </c>
      <c r="M605" s="237">
        <v>321</v>
      </c>
      <c r="N605" s="237">
        <v>321</v>
      </c>
      <c r="O605" s="236" t="s">
        <v>137</v>
      </c>
      <c r="P605" s="238" t="s">
        <v>893</v>
      </c>
      <c r="Q605" s="237"/>
      <c r="R605" s="237"/>
      <c r="S605" s="246"/>
      <c r="T605" s="246"/>
      <c r="U605" s="244" t="s">
        <v>1144</v>
      </c>
      <c r="V605" s="244" t="s">
        <v>1144</v>
      </c>
      <c r="W605" s="244" t="s">
        <v>1144</v>
      </c>
      <c r="X605" s="244" t="s">
        <v>1144</v>
      </c>
      <c r="Y605" s="362">
        <v>982000163691812</v>
      </c>
      <c r="Z605" s="237"/>
      <c r="AA605" s="237"/>
      <c r="AB605" s="328"/>
      <c r="AC605" s="86"/>
      <c r="AD605" s="86"/>
      <c r="AE605" s="86"/>
      <c r="AF605" s="86"/>
      <c r="AG605" s="86"/>
      <c r="AH605" s="86"/>
      <c r="AI605" s="86"/>
      <c r="AJ605" s="86"/>
      <c r="AK605" s="86"/>
      <c r="AL605" s="86"/>
      <c r="AM605" s="86"/>
      <c r="AN605" s="86"/>
      <c r="AO605" s="86"/>
      <c r="AP605" s="86"/>
      <c r="AQ605" s="86"/>
      <c r="AR605" s="301"/>
      <c r="AS605" s="301"/>
    </row>
    <row r="606" spans="1:45" x14ac:dyDescent="0.2">
      <c r="A606" t="str">
        <f t="shared" si="9"/>
        <v>270-2011-1-3220.5</v>
      </c>
      <c r="B606" s="185" t="s">
        <v>645</v>
      </c>
      <c r="C606" s="245">
        <v>40758</v>
      </c>
      <c r="D606" s="236">
        <v>2011</v>
      </c>
      <c r="E606" s="236">
        <v>2011</v>
      </c>
      <c r="F606" s="236" t="s">
        <v>86</v>
      </c>
      <c r="G606" s="236" t="s">
        <v>86</v>
      </c>
      <c r="H606" s="237" t="s">
        <v>10</v>
      </c>
      <c r="I606" s="546">
        <v>0.5</v>
      </c>
      <c r="J606" s="237"/>
      <c r="K606" s="236" t="s">
        <v>64</v>
      </c>
      <c r="L606" s="236" t="s">
        <v>396</v>
      </c>
      <c r="M606" s="237">
        <v>322</v>
      </c>
      <c r="N606" s="237">
        <v>322</v>
      </c>
      <c r="O606" s="236" t="s">
        <v>137</v>
      </c>
      <c r="P606" s="238" t="s">
        <v>893</v>
      </c>
      <c r="Q606" s="237"/>
      <c r="R606" s="237"/>
      <c r="S606" s="246"/>
      <c r="T606" s="246"/>
      <c r="U606" s="244" t="s">
        <v>1144</v>
      </c>
      <c r="V606" s="244" t="s">
        <v>1144</v>
      </c>
      <c r="W606" s="244" t="s">
        <v>425</v>
      </c>
      <c r="X606" s="244" t="s">
        <v>425</v>
      </c>
      <c r="Y606" s="362"/>
      <c r="Z606" s="237"/>
      <c r="AA606" s="237"/>
      <c r="AB606" s="328"/>
      <c r="AC606" s="86"/>
      <c r="AD606" s="86"/>
      <c r="AE606" s="86"/>
      <c r="AF606" s="86"/>
      <c r="AG606" s="86"/>
      <c r="AH606" s="86"/>
      <c r="AI606" s="86"/>
      <c r="AJ606" s="86"/>
      <c r="AK606" s="86"/>
      <c r="AL606" s="86"/>
      <c r="AM606" s="86"/>
      <c r="AN606" s="86"/>
      <c r="AO606" s="86"/>
      <c r="AP606" s="86"/>
      <c r="AQ606" s="86"/>
      <c r="AR606" s="301"/>
      <c r="AS606" s="301"/>
    </row>
    <row r="607" spans="1:45" x14ac:dyDescent="0.2">
      <c r="A607" t="str">
        <f t="shared" si="9"/>
        <v>270-2011-1-3221.5</v>
      </c>
      <c r="B607" s="185" t="s">
        <v>645</v>
      </c>
      <c r="C607" s="245">
        <v>41211</v>
      </c>
      <c r="D607" s="236">
        <v>2012</v>
      </c>
      <c r="E607" s="236">
        <v>2011</v>
      </c>
      <c r="F607" s="236" t="s">
        <v>86</v>
      </c>
      <c r="G607" s="236" t="s">
        <v>86</v>
      </c>
      <c r="H607" s="237" t="s">
        <v>10</v>
      </c>
      <c r="I607" s="546">
        <v>1.5</v>
      </c>
      <c r="J607" s="237">
        <v>102</v>
      </c>
      <c r="K607" s="236" t="s">
        <v>64</v>
      </c>
      <c r="L607" s="236" t="s">
        <v>268</v>
      </c>
      <c r="M607" s="237">
        <v>322</v>
      </c>
      <c r="N607" s="237">
        <v>322</v>
      </c>
      <c r="O607" s="236" t="s">
        <v>137</v>
      </c>
      <c r="P607" s="238" t="s">
        <v>893</v>
      </c>
      <c r="Q607" s="237">
        <v>6</v>
      </c>
      <c r="R607" s="237">
        <v>6</v>
      </c>
      <c r="S607" s="246">
        <v>15.625</v>
      </c>
      <c r="T607" s="246">
        <v>50.875</v>
      </c>
      <c r="U607" s="244">
        <v>50</v>
      </c>
      <c r="V607" s="244">
        <v>50</v>
      </c>
      <c r="W607" s="244" t="s">
        <v>425</v>
      </c>
      <c r="X607" s="244" t="s">
        <v>425</v>
      </c>
      <c r="Y607" s="362"/>
      <c r="Z607" s="237"/>
      <c r="AA607" s="237"/>
      <c r="AB607" s="328"/>
      <c r="AC607" s="86"/>
      <c r="AD607" s="86"/>
      <c r="AE607" s="86"/>
      <c r="AF607" s="86"/>
      <c r="AG607" s="86"/>
      <c r="AH607" s="86"/>
      <c r="AI607" s="86"/>
      <c r="AJ607" s="86"/>
      <c r="AK607" s="86"/>
      <c r="AL607" s="86"/>
      <c r="AM607" s="86"/>
      <c r="AN607" s="86"/>
      <c r="AO607" s="86"/>
      <c r="AP607" s="86"/>
      <c r="AQ607" s="86"/>
      <c r="AR607" s="301"/>
      <c r="AS607" s="301"/>
    </row>
    <row r="608" spans="1:45" x14ac:dyDescent="0.2">
      <c r="A608" t="str">
        <f t="shared" si="9"/>
        <v>270-2011-1-3222.5</v>
      </c>
      <c r="B608" s="185" t="s">
        <v>645</v>
      </c>
      <c r="C608" s="245">
        <v>41591</v>
      </c>
      <c r="D608" s="236">
        <v>2013</v>
      </c>
      <c r="E608" s="236">
        <v>2011</v>
      </c>
      <c r="F608" s="236" t="s">
        <v>86</v>
      </c>
      <c r="G608" s="236" t="s">
        <v>86</v>
      </c>
      <c r="H608" s="237" t="s">
        <v>10</v>
      </c>
      <c r="I608" s="546">
        <v>2.5</v>
      </c>
      <c r="J608" s="237">
        <v>129</v>
      </c>
      <c r="K608" s="236" t="s">
        <v>64</v>
      </c>
      <c r="L608" s="236" t="s">
        <v>396</v>
      </c>
      <c r="M608" s="237">
        <v>322</v>
      </c>
      <c r="N608" s="237">
        <v>322</v>
      </c>
      <c r="O608" s="236" t="s">
        <v>137</v>
      </c>
      <c r="P608" s="238" t="s">
        <v>893</v>
      </c>
      <c r="Q608" s="237">
        <v>11</v>
      </c>
      <c r="R608" s="237">
        <v>13</v>
      </c>
      <c r="S608" s="246">
        <v>26.125</v>
      </c>
      <c r="T608" s="246">
        <v>133</v>
      </c>
      <c r="U608" s="244">
        <v>130</v>
      </c>
      <c r="V608" s="244">
        <v>135</v>
      </c>
      <c r="W608" s="244" t="s">
        <v>425</v>
      </c>
      <c r="X608" s="244" t="s">
        <v>425</v>
      </c>
      <c r="Y608" s="362"/>
      <c r="Z608" s="237"/>
      <c r="AA608" s="237"/>
      <c r="AB608" s="328"/>
      <c r="AC608" s="86" t="s">
        <v>357</v>
      </c>
      <c r="AD608" s="86" t="s">
        <v>355</v>
      </c>
      <c r="AE608" s="86" t="s">
        <v>358</v>
      </c>
      <c r="AF608" s="86" t="s">
        <v>339</v>
      </c>
      <c r="AG608" s="86" t="s">
        <v>339</v>
      </c>
      <c r="AH608" s="86" t="s">
        <v>339</v>
      </c>
      <c r="AI608" s="86">
        <v>17.625</v>
      </c>
      <c r="AJ608" s="86">
        <v>11.125</v>
      </c>
      <c r="AK608" s="86">
        <v>6.125</v>
      </c>
      <c r="AL608" s="86">
        <v>16.875</v>
      </c>
      <c r="AM608" s="86">
        <v>35.25</v>
      </c>
      <c r="AN608" s="86">
        <v>18</v>
      </c>
      <c r="AO608" s="86">
        <v>2.75</v>
      </c>
      <c r="AP608" s="86">
        <v>2</v>
      </c>
      <c r="AQ608" s="86" t="s">
        <v>361</v>
      </c>
      <c r="AR608" s="301">
        <v>2.8775510204081631</v>
      </c>
      <c r="AS608" s="301"/>
    </row>
    <row r="609" spans="1:45" x14ac:dyDescent="0.2">
      <c r="A609" t="str">
        <f t="shared" si="9"/>
        <v>270-2011-1-3223.5</v>
      </c>
      <c r="B609" s="185" t="s">
        <v>645</v>
      </c>
      <c r="C609" s="245">
        <v>41940</v>
      </c>
      <c r="D609" s="236">
        <v>2014</v>
      </c>
      <c r="E609" s="236">
        <v>2011</v>
      </c>
      <c r="F609" s="236" t="s">
        <v>86</v>
      </c>
      <c r="G609" s="236" t="s">
        <v>86</v>
      </c>
      <c r="H609" s="237" t="s">
        <v>10</v>
      </c>
      <c r="I609" s="546">
        <v>3.5</v>
      </c>
      <c r="J609" s="237">
        <v>148</v>
      </c>
      <c r="K609" s="236" t="s">
        <v>64</v>
      </c>
      <c r="L609" s="236" t="s">
        <v>396</v>
      </c>
      <c r="M609" s="237">
        <v>322</v>
      </c>
      <c r="N609" s="237">
        <v>322</v>
      </c>
      <c r="O609" s="236" t="s">
        <v>137</v>
      </c>
      <c r="P609" s="238" t="s">
        <v>893</v>
      </c>
      <c r="Q609" s="237">
        <v>12</v>
      </c>
      <c r="R609" s="237">
        <v>12</v>
      </c>
      <c r="S609" s="246">
        <v>31.25</v>
      </c>
      <c r="T609" s="246">
        <v>153.375</v>
      </c>
      <c r="U609" s="244">
        <v>150</v>
      </c>
      <c r="V609" s="244">
        <v>155</v>
      </c>
      <c r="W609" s="244" t="s">
        <v>425</v>
      </c>
      <c r="X609" s="244" t="s">
        <v>425</v>
      </c>
      <c r="Y609" s="362"/>
      <c r="Z609" s="237"/>
      <c r="AA609" s="237"/>
      <c r="AB609" s="328"/>
      <c r="AC609" s="86" t="s">
        <v>853</v>
      </c>
      <c r="AD609" s="86" t="s">
        <v>335</v>
      </c>
      <c r="AE609" s="86" t="s">
        <v>68</v>
      </c>
      <c r="AF609" s="86" t="s">
        <v>339</v>
      </c>
      <c r="AG609" s="86" t="s">
        <v>339</v>
      </c>
      <c r="AH609" s="86" t="s">
        <v>339</v>
      </c>
      <c r="AI609" s="86">
        <v>18.75</v>
      </c>
      <c r="AJ609" s="86">
        <v>11.875</v>
      </c>
      <c r="AK609" s="86">
        <v>5.875</v>
      </c>
      <c r="AL609" s="86">
        <v>17.875</v>
      </c>
      <c r="AM609" s="86">
        <v>36</v>
      </c>
      <c r="AN609" s="86">
        <v>19.75</v>
      </c>
      <c r="AO609" s="86">
        <v>3.375</v>
      </c>
      <c r="AP609" s="86">
        <v>2.375</v>
      </c>
      <c r="AQ609" s="86" t="s">
        <v>361</v>
      </c>
      <c r="AR609" s="301">
        <v>3.1914893617021276</v>
      </c>
      <c r="AS609" s="301">
        <v>1.5789473684210527</v>
      </c>
    </row>
    <row r="610" spans="1:45" x14ac:dyDescent="0.2">
      <c r="A610" t="str">
        <f t="shared" si="9"/>
        <v>270-2011-1-3224.5</v>
      </c>
      <c r="B610" s="185" t="s">
        <v>645</v>
      </c>
      <c r="C610" s="245">
        <v>42347</v>
      </c>
      <c r="D610" s="236">
        <v>2015</v>
      </c>
      <c r="E610" s="236">
        <v>2011</v>
      </c>
      <c r="F610" s="236" t="s">
        <v>86</v>
      </c>
      <c r="G610" s="236" t="s">
        <v>86</v>
      </c>
      <c r="H610" s="237" t="s">
        <v>10</v>
      </c>
      <c r="I610" s="546">
        <v>4.5</v>
      </c>
      <c r="J610" s="237">
        <v>159</v>
      </c>
      <c r="K610" s="236" t="s">
        <v>64</v>
      </c>
      <c r="L610" s="236" t="s">
        <v>396</v>
      </c>
      <c r="M610" s="237">
        <v>322</v>
      </c>
      <c r="N610" s="237">
        <v>322</v>
      </c>
      <c r="O610" s="236" t="s">
        <v>137</v>
      </c>
      <c r="P610" s="238" t="s">
        <v>893</v>
      </c>
      <c r="Q610" s="237">
        <v>12</v>
      </c>
      <c r="R610" s="237">
        <v>15</v>
      </c>
      <c r="S610" s="246">
        <v>38</v>
      </c>
      <c r="T610" s="246">
        <v>183.25</v>
      </c>
      <c r="U610" s="244">
        <v>180</v>
      </c>
      <c r="V610" s="244">
        <v>185</v>
      </c>
      <c r="W610" s="244" t="s">
        <v>425</v>
      </c>
      <c r="X610" s="244" t="s">
        <v>425</v>
      </c>
      <c r="Y610" s="362"/>
      <c r="Z610" s="237" t="s">
        <v>1264</v>
      </c>
      <c r="AA610" s="237"/>
      <c r="AB610" s="328"/>
      <c r="AC610" s="86" t="s">
        <v>853</v>
      </c>
      <c r="AD610" s="86" t="s">
        <v>335</v>
      </c>
      <c r="AE610" s="86" t="s">
        <v>1149</v>
      </c>
      <c r="AF610" s="86" t="s">
        <v>341</v>
      </c>
      <c r="AG610" s="86" t="s">
        <v>339</v>
      </c>
      <c r="AH610" s="86" t="s">
        <v>339</v>
      </c>
      <c r="AI610" s="86">
        <v>18.875</v>
      </c>
      <c r="AJ610" s="86">
        <v>14.125</v>
      </c>
      <c r="AK610" s="86">
        <v>7.625</v>
      </c>
      <c r="AL610" s="86">
        <v>19.5</v>
      </c>
      <c r="AM610" s="86">
        <v>33.75</v>
      </c>
      <c r="AN610" s="86">
        <v>22.125</v>
      </c>
      <c r="AO610" s="86">
        <v>2</v>
      </c>
      <c r="AP610" s="86">
        <v>2.125</v>
      </c>
      <c r="AQ610" s="86" t="s">
        <v>361</v>
      </c>
      <c r="AR610" s="301">
        <v>2.4754098360655736</v>
      </c>
      <c r="AS610" s="301">
        <v>1.336283185840708</v>
      </c>
    </row>
    <row r="611" spans="1:45" x14ac:dyDescent="0.2">
      <c r="A611" t="str">
        <f t="shared" si="9"/>
        <v>270-2011-1-3225.5</v>
      </c>
      <c r="B611" s="185" t="s">
        <v>645</v>
      </c>
      <c r="C611" s="245">
        <v>42709</v>
      </c>
      <c r="D611" s="236">
        <v>2016</v>
      </c>
      <c r="E611" s="236">
        <v>2011</v>
      </c>
      <c r="F611" s="236" t="s">
        <v>86</v>
      </c>
      <c r="G611" s="236" t="s">
        <v>86</v>
      </c>
      <c r="H611" s="237" t="s">
        <v>10</v>
      </c>
      <c r="I611" s="546">
        <v>5.5</v>
      </c>
      <c r="J611" s="237">
        <v>164</v>
      </c>
      <c r="K611" s="236" t="s">
        <v>64</v>
      </c>
      <c r="L611" s="236" t="s">
        <v>396</v>
      </c>
      <c r="M611" s="237">
        <v>322</v>
      </c>
      <c r="N611" s="237">
        <v>322</v>
      </c>
      <c r="O611" s="236" t="s">
        <v>137</v>
      </c>
      <c r="P611" s="238" t="s">
        <v>893</v>
      </c>
      <c r="Q611" s="237">
        <v>13</v>
      </c>
      <c r="R611" s="237">
        <v>18</v>
      </c>
      <c r="S611" s="246">
        <v>40.625</v>
      </c>
      <c r="T611" s="246">
        <v>207.375</v>
      </c>
      <c r="U611" s="244">
        <v>200</v>
      </c>
      <c r="V611" s="244">
        <v>205</v>
      </c>
      <c r="W611" s="244" t="s">
        <v>425</v>
      </c>
      <c r="X611" s="244" t="s">
        <v>425</v>
      </c>
      <c r="Y611" s="362"/>
      <c r="Z611" s="237" t="s">
        <v>1392</v>
      </c>
      <c r="AA611" s="237"/>
      <c r="AB611" s="328"/>
      <c r="AC611" s="86" t="s">
        <v>357</v>
      </c>
      <c r="AD611" s="86" t="s">
        <v>335</v>
      </c>
      <c r="AE611" s="86" t="s">
        <v>358</v>
      </c>
      <c r="AF611" s="86" t="s">
        <v>339</v>
      </c>
      <c r="AG611" s="86" t="s">
        <v>339</v>
      </c>
      <c r="AH611" s="86" t="s">
        <v>339</v>
      </c>
      <c r="AI611" s="86">
        <v>18</v>
      </c>
      <c r="AJ611" s="86">
        <v>11.625</v>
      </c>
      <c r="AK611" s="86">
        <v>8</v>
      </c>
      <c r="AL611" s="86">
        <v>17.875</v>
      </c>
      <c r="AM611" s="86"/>
      <c r="AN611" s="86">
        <v>22.5</v>
      </c>
      <c r="AO611" s="86">
        <v>2.875</v>
      </c>
      <c r="AP611" s="86">
        <v>2.125</v>
      </c>
      <c r="AQ611" s="86" t="s">
        <v>361</v>
      </c>
      <c r="AR611" s="301">
        <v>2.25</v>
      </c>
      <c r="AS611" s="301">
        <v>1.5483870967741935</v>
      </c>
    </row>
    <row r="612" spans="1:45" x14ac:dyDescent="0.2">
      <c r="A612" t="str">
        <f t="shared" si="9"/>
        <v>270-2011-1-3226.5</v>
      </c>
      <c r="B612" s="185" t="s">
        <v>645</v>
      </c>
      <c r="C612" s="245">
        <v>43074</v>
      </c>
      <c r="D612" s="236">
        <v>2017</v>
      </c>
      <c r="E612" s="236">
        <v>2011</v>
      </c>
      <c r="F612" s="236" t="s">
        <v>86</v>
      </c>
      <c r="G612" s="236" t="s">
        <v>86</v>
      </c>
      <c r="H612" s="237" t="s">
        <v>10</v>
      </c>
      <c r="I612" s="546">
        <v>6.5</v>
      </c>
      <c r="J612" s="237">
        <v>162</v>
      </c>
      <c r="K612" s="236" t="s">
        <v>64</v>
      </c>
      <c r="L612" s="236" t="s">
        <v>396</v>
      </c>
      <c r="M612" s="237">
        <v>322</v>
      </c>
      <c r="N612" s="237">
        <v>322</v>
      </c>
      <c r="O612" s="236" t="s">
        <v>137</v>
      </c>
      <c r="P612" s="238" t="s">
        <v>893</v>
      </c>
      <c r="Q612" s="237">
        <v>12</v>
      </c>
      <c r="R612" s="237">
        <v>18</v>
      </c>
      <c r="S612" s="246">
        <v>38.875</v>
      </c>
      <c r="T612" s="246">
        <v>201.625</v>
      </c>
      <c r="U612" s="244">
        <v>200</v>
      </c>
      <c r="V612" s="244">
        <v>200</v>
      </c>
      <c r="W612" s="244" t="s">
        <v>425</v>
      </c>
      <c r="X612" s="244" t="s">
        <v>425</v>
      </c>
      <c r="Y612" s="362"/>
      <c r="Z612" s="237" t="s">
        <v>1392</v>
      </c>
      <c r="AA612" s="237"/>
      <c r="AB612" s="328"/>
      <c r="AC612" s="86" t="s">
        <v>357</v>
      </c>
      <c r="AD612" s="86" t="s">
        <v>335</v>
      </c>
      <c r="AE612" s="86" t="s">
        <v>358</v>
      </c>
      <c r="AF612" s="86" t="s">
        <v>339</v>
      </c>
      <c r="AG612" s="86" t="s">
        <v>339</v>
      </c>
      <c r="AH612" s="86" t="s">
        <v>339</v>
      </c>
      <c r="AI612" s="86">
        <v>19.625</v>
      </c>
      <c r="AJ612" s="86">
        <v>13.25</v>
      </c>
      <c r="AK612" s="86">
        <v>7.125</v>
      </c>
      <c r="AL612" s="86">
        <v>20.375</v>
      </c>
      <c r="AM612" s="86">
        <v>36</v>
      </c>
      <c r="AN612" s="86">
        <v>24.5</v>
      </c>
      <c r="AO612" s="86">
        <v>3.125</v>
      </c>
      <c r="AP612" s="86">
        <v>2.375</v>
      </c>
      <c r="AQ612" s="86" t="s">
        <v>361</v>
      </c>
      <c r="AR612" s="301">
        <v>2.7543859649122808</v>
      </c>
      <c r="AS612" s="301">
        <v>1.4811320754716981</v>
      </c>
    </row>
    <row r="613" spans="1:45" x14ac:dyDescent="0.2">
      <c r="A613" t="str">
        <f t="shared" si="9"/>
        <v>270-2011-1-3227.5</v>
      </c>
      <c r="B613" s="185" t="s">
        <v>645</v>
      </c>
      <c r="C613" s="245">
        <v>43433</v>
      </c>
      <c r="D613" s="236">
        <v>2018</v>
      </c>
      <c r="E613" s="236">
        <v>2011</v>
      </c>
      <c r="F613" s="236" t="s">
        <v>86</v>
      </c>
      <c r="G613" s="236" t="s">
        <v>86</v>
      </c>
      <c r="H613" s="237" t="s">
        <v>10</v>
      </c>
      <c r="I613" s="546">
        <v>7.5</v>
      </c>
      <c r="J613" s="237">
        <v>175</v>
      </c>
      <c r="K613" s="236" t="s">
        <v>64</v>
      </c>
      <c r="L613" s="236" t="s">
        <v>396</v>
      </c>
      <c r="M613" s="237">
        <v>322</v>
      </c>
      <c r="N613" s="237">
        <v>322</v>
      </c>
      <c r="O613" s="236" t="s">
        <v>137</v>
      </c>
      <c r="P613" s="238" t="s">
        <v>893</v>
      </c>
      <c r="Q613" s="237">
        <v>12</v>
      </c>
      <c r="R613" s="237">
        <v>12</v>
      </c>
      <c r="S613" s="246">
        <v>40</v>
      </c>
      <c r="T613" s="246">
        <v>203.75</v>
      </c>
      <c r="U613" s="244">
        <v>200</v>
      </c>
      <c r="V613" s="244">
        <v>205</v>
      </c>
      <c r="W613" s="244" t="s">
        <v>425</v>
      </c>
      <c r="X613" s="244" t="s">
        <v>425</v>
      </c>
      <c r="Y613" s="362"/>
      <c r="Z613" s="237" t="s">
        <v>1392</v>
      </c>
      <c r="AA613" s="237"/>
      <c r="AB613" s="328"/>
      <c r="AC613" s="86" t="s">
        <v>357</v>
      </c>
      <c r="AD613" s="86" t="s">
        <v>335</v>
      </c>
      <c r="AE613" s="86" t="s">
        <v>358</v>
      </c>
      <c r="AF613" s="86" t="s">
        <v>339</v>
      </c>
      <c r="AG613" s="86" t="s">
        <v>341</v>
      </c>
      <c r="AH613" s="86" t="s">
        <v>339</v>
      </c>
      <c r="AI613" s="86">
        <v>18.875</v>
      </c>
      <c r="AJ613" s="86">
        <v>14.375</v>
      </c>
      <c r="AK613" s="86">
        <v>7.25</v>
      </c>
      <c r="AL613" s="86">
        <v>19.375</v>
      </c>
      <c r="AM613" s="86">
        <v>30.25</v>
      </c>
      <c r="AN613" s="86">
        <v>22.875</v>
      </c>
      <c r="AO613" s="86">
        <v>2.5</v>
      </c>
      <c r="AP613" s="86">
        <v>2</v>
      </c>
      <c r="AQ613" s="86" t="s">
        <v>361</v>
      </c>
      <c r="AR613" s="301">
        <v>2.603448275862069</v>
      </c>
      <c r="AS613" s="301">
        <v>1.3130434782608695</v>
      </c>
    </row>
    <row r="614" spans="1:45" x14ac:dyDescent="0.2">
      <c r="A614" t="str">
        <f t="shared" si="9"/>
        <v>270-2011-1-3330.5</v>
      </c>
      <c r="B614" s="185" t="s">
        <v>646</v>
      </c>
      <c r="C614" s="245">
        <v>40767</v>
      </c>
      <c r="D614" s="236">
        <v>2011</v>
      </c>
      <c r="E614" s="236">
        <v>2011</v>
      </c>
      <c r="F614" s="236" t="s">
        <v>86</v>
      </c>
      <c r="G614" s="236" t="s">
        <v>86</v>
      </c>
      <c r="H614" s="237" t="s">
        <v>10</v>
      </c>
      <c r="I614" s="546">
        <v>0.5</v>
      </c>
      <c r="J614" s="237"/>
      <c r="K614" s="236" t="s">
        <v>64</v>
      </c>
      <c r="L614" s="236" t="s">
        <v>20</v>
      </c>
      <c r="M614" s="237">
        <v>333</v>
      </c>
      <c r="N614" s="237">
        <v>333</v>
      </c>
      <c r="O614" s="236" t="s">
        <v>128</v>
      </c>
      <c r="P614" s="238" t="s">
        <v>893</v>
      </c>
      <c r="Q614" s="237"/>
      <c r="R614" s="237"/>
      <c r="S614" s="246"/>
      <c r="T614" s="246"/>
      <c r="U614" s="244" t="s">
        <v>1144</v>
      </c>
      <c r="V614" s="244" t="s">
        <v>1144</v>
      </c>
      <c r="W614" s="244" t="s">
        <v>424</v>
      </c>
      <c r="X614" s="244" t="s">
        <v>424</v>
      </c>
      <c r="Y614" s="362">
        <v>982000163662902</v>
      </c>
      <c r="Z614" s="237"/>
      <c r="AA614" s="237"/>
      <c r="AB614" s="328"/>
      <c r="AC614" s="86"/>
      <c r="AD614" s="86"/>
      <c r="AE614" s="86"/>
      <c r="AF614" s="86"/>
      <c r="AG614" s="86"/>
      <c r="AH614" s="86"/>
      <c r="AI614" s="86"/>
      <c r="AJ614" s="86"/>
      <c r="AK614" s="86"/>
      <c r="AL614" s="86"/>
      <c r="AM614" s="86"/>
      <c r="AN614" s="86"/>
      <c r="AO614" s="86"/>
      <c r="AP614" s="86"/>
      <c r="AQ614" s="86"/>
      <c r="AR614" s="301"/>
      <c r="AS614" s="301"/>
    </row>
    <row r="615" spans="1:45" x14ac:dyDescent="0.2">
      <c r="A615" t="str">
        <f t="shared" si="9"/>
        <v>270-2011-1-3331.5</v>
      </c>
      <c r="B615" s="185" t="s">
        <v>646</v>
      </c>
      <c r="C615" s="245">
        <v>41213</v>
      </c>
      <c r="D615" s="236">
        <v>2012</v>
      </c>
      <c r="E615" s="236">
        <v>2011</v>
      </c>
      <c r="F615" s="236" t="s">
        <v>86</v>
      </c>
      <c r="G615" s="236" t="s">
        <v>86</v>
      </c>
      <c r="H615" s="237" t="s">
        <v>10</v>
      </c>
      <c r="I615" s="546">
        <v>1.5</v>
      </c>
      <c r="J615" s="237">
        <v>124</v>
      </c>
      <c r="K615" s="236" t="s">
        <v>64</v>
      </c>
      <c r="L615" s="236" t="s">
        <v>261</v>
      </c>
      <c r="M615" s="237">
        <v>333</v>
      </c>
      <c r="N615" s="237">
        <v>333</v>
      </c>
      <c r="O615" s="236" t="s">
        <v>128</v>
      </c>
      <c r="P615" s="238" t="s">
        <v>893</v>
      </c>
      <c r="Q615" s="237">
        <v>2</v>
      </c>
      <c r="R615" s="237">
        <v>2</v>
      </c>
      <c r="S615" s="246">
        <v>11.5</v>
      </c>
      <c r="T615" s="246">
        <v>24.75</v>
      </c>
      <c r="U615" s="244">
        <v>20</v>
      </c>
      <c r="V615" s="244">
        <v>25</v>
      </c>
      <c r="W615" s="244" t="s">
        <v>424</v>
      </c>
      <c r="X615" s="244" t="s">
        <v>424</v>
      </c>
      <c r="Y615" s="362"/>
      <c r="Z615" s="237"/>
      <c r="AA615" s="237"/>
      <c r="AB615" s="328"/>
      <c r="AC615" s="86"/>
      <c r="AD615" s="86"/>
      <c r="AE615" s="86"/>
      <c r="AF615" s="86"/>
      <c r="AG615" s="86"/>
      <c r="AH615" s="86"/>
      <c r="AI615" s="86"/>
      <c r="AJ615" s="86"/>
      <c r="AK615" s="86"/>
      <c r="AL615" s="86"/>
      <c r="AM615" s="86"/>
      <c r="AN615" s="86"/>
      <c r="AO615" s="86"/>
      <c r="AP615" s="86"/>
      <c r="AQ615" s="86"/>
      <c r="AR615" s="301"/>
      <c r="AS615" s="301"/>
    </row>
    <row r="616" spans="1:45" x14ac:dyDescent="0.2">
      <c r="A616" t="str">
        <f t="shared" si="9"/>
        <v>270-2011-1-3332.5</v>
      </c>
      <c r="B616" s="185" t="s">
        <v>646</v>
      </c>
      <c r="C616" s="245">
        <v>41591</v>
      </c>
      <c r="D616" s="236">
        <v>2013</v>
      </c>
      <c r="E616" s="236">
        <v>2011</v>
      </c>
      <c r="F616" s="236" t="s">
        <v>86</v>
      </c>
      <c r="G616" s="236" t="s">
        <v>86</v>
      </c>
      <c r="H616" s="237" t="s">
        <v>10</v>
      </c>
      <c r="I616" s="546">
        <v>2.5</v>
      </c>
      <c r="J616" s="237">
        <v>172</v>
      </c>
      <c r="K616" s="236" t="s">
        <v>64</v>
      </c>
      <c r="L616" s="236" t="s">
        <v>20</v>
      </c>
      <c r="M616" s="237">
        <v>333</v>
      </c>
      <c r="N616" s="237">
        <v>333</v>
      </c>
      <c r="O616" s="236" t="s">
        <v>128</v>
      </c>
      <c r="P616" s="238" t="s">
        <v>893</v>
      </c>
      <c r="Q616" s="237">
        <v>8</v>
      </c>
      <c r="R616" s="237">
        <v>8</v>
      </c>
      <c r="S616" s="246">
        <v>20.25</v>
      </c>
      <c r="T616" s="246">
        <v>84</v>
      </c>
      <c r="U616" s="244">
        <v>80</v>
      </c>
      <c r="V616" s="244">
        <v>85</v>
      </c>
      <c r="W616" s="244" t="s">
        <v>424</v>
      </c>
      <c r="X616" s="244" t="s">
        <v>424</v>
      </c>
      <c r="Y616" s="362"/>
      <c r="Z616" s="237"/>
      <c r="AA616" s="237"/>
      <c r="AB616" s="328"/>
      <c r="AC616" s="86" t="s">
        <v>334</v>
      </c>
      <c r="AD616" s="86" t="s">
        <v>355</v>
      </c>
      <c r="AE616" s="86" t="s">
        <v>358</v>
      </c>
      <c r="AF616" s="86" t="s">
        <v>339</v>
      </c>
      <c r="AG616" s="86" t="s">
        <v>339</v>
      </c>
      <c r="AH616" s="86" t="s">
        <v>339</v>
      </c>
      <c r="AI616" s="86">
        <v>18.5</v>
      </c>
      <c r="AJ616" s="86">
        <v>11.375</v>
      </c>
      <c r="AK616" s="86">
        <v>6.25</v>
      </c>
      <c r="AL616" s="86">
        <v>18.75</v>
      </c>
      <c r="AM616" s="86">
        <v>44.125</v>
      </c>
      <c r="AN616" s="86">
        <v>19.375</v>
      </c>
      <c r="AO616" s="86">
        <v>2.375</v>
      </c>
      <c r="AP616" s="86">
        <v>1.625</v>
      </c>
      <c r="AQ616" s="86" t="s">
        <v>361</v>
      </c>
      <c r="AR616" s="301">
        <v>2.96</v>
      </c>
      <c r="AS616" s="301"/>
    </row>
    <row r="617" spans="1:45" x14ac:dyDescent="0.2">
      <c r="A617" t="str">
        <f t="shared" si="9"/>
        <v>270-2011-1-3333.5</v>
      </c>
      <c r="B617" s="185" t="s">
        <v>646</v>
      </c>
      <c r="C617" s="245">
        <v>41940</v>
      </c>
      <c r="D617" s="236">
        <v>2014</v>
      </c>
      <c r="E617" s="236">
        <v>2011</v>
      </c>
      <c r="F617" s="236" t="s">
        <v>86</v>
      </c>
      <c r="G617" s="236" t="s">
        <v>86</v>
      </c>
      <c r="H617" s="237" t="s">
        <v>10</v>
      </c>
      <c r="I617" s="546">
        <v>3.5</v>
      </c>
      <c r="J617" s="237">
        <v>199</v>
      </c>
      <c r="K617" s="236" t="s">
        <v>64</v>
      </c>
      <c r="L617" s="236" t="s">
        <v>20</v>
      </c>
      <c r="M617" s="237">
        <v>333</v>
      </c>
      <c r="N617" s="237">
        <v>333</v>
      </c>
      <c r="O617" s="236" t="s">
        <v>128</v>
      </c>
      <c r="P617" s="238" t="s">
        <v>893</v>
      </c>
      <c r="Q617" s="237">
        <v>8</v>
      </c>
      <c r="R617" s="237">
        <v>8</v>
      </c>
      <c r="S617" s="246">
        <v>26.375</v>
      </c>
      <c r="T617" s="246">
        <v>115.875</v>
      </c>
      <c r="U617" s="244">
        <v>110</v>
      </c>
      <c r="V617" s="244">
        <v>115</v>
      </c>
      <c r="W617" s="244" t="s">
        <v>424</v>
      </c>
      <c r="X617" s="244" t="s">
        <v>424</v>
      </c>
      <c r="Y617" s="362"/>
      <c r="Z617" s="237"/>
      <c r="AA617" s="237"/>
      <c r="AB617" s="328"/>
      <c r="AC617" s="86" t="s">
        <v>853</v>
      </c>
      <c r="AD617" s="86" t="s">
        <v>355</v>
      </c>
      <c r="AE617" s="86" t="s">
        <v>68</v>
      </c>
      <c r="AF617" s="86" t="s">
        <v>339</v>
      </c>
      <c r="AG617" s="86" t="s">
        <v>339</v>
      </c>
      <c r="AH617" s="86" t="s">
        <v>339</v>
      </c>
      <c r="AI617" s="86">
        <v>19.125</v>
      </c>
      <c r="AJ617" s="86">
        <v>12</v>
      </c>
      <c r="AK617" s="86">
        <v>6.5</v>
      </c>
      <c r="AL617" s="86">
        <v>18.125</v>
      </c>
      <c r="AM617" s="86">
        <v>43.125</v>
      </c>
      <c r="AN617" s="86">
        <v>22.5</v>
      </c>
      <c r="AO617" s="86">
        <v>2.75</v>
      </c>
      <c r="AP617" s="86">
        <v>2.25</v>
      </c>
      <c r="AQ617" s="86" t="s">
        <v>361</v>
      </c>
      <c r="AR617" s="301">
        <v>2.9423076923076925</v>
      </c>
      <c r="AS617" s="301">
        <v>1.59375</v>
      </c>
    </row>
    <row r="618" spans="1:45" x14ac:dyDescent="0.2">
      <c r="A618" t="str">
        <f t="shared" si="9"/>
        <v>270-2011-1-3334.5</v>
      </c>
      <c r="B618" s="185" t="s">
        <v>646</v>
      </c>
      <c r="C618" s="245">
        <v>42345</v>
      </c>
      <c r="D618" s="236">
        <v>2015</v>
      </c>
      <c r="E618" s="236">
        <v>2011</v>
      </c>
      <c r="F618" s="236" t="s">
        <v>86</v>
      </c>
      <c r="G618" s="236" t="s">
        <v>86</v>
      </c>
      <c r="H618" s="237" t="s">
        <v>10</v>
      </c>
      <c r="I618" s="546">
        <v>4.5</v>
      </c>
      <c r="J618" s="237">
        <v>207</v>
      </c>
      <c r="K618" s="236" t="s">
        <v>64</v>
      </c>
      <c r="L618" s="236" t="s">
        <v>20</v>
      </c>
      <c r="M618" s="237">
        <v>333</v>
      </c>
      <c r="N618" s="237">
        <v>333</v>
      </c>
      <c r="O618" s="236" t="s">
        <v>128</v>
      </c>
      <c r="P618" s="238" t="s">
        <v>893</v>
      </c>
      <c r="Q618" s="237">
        <v>8</v>
      </c>
      <c r="R618" s="237">
        <v>8</v>
      </c>
      <c r="S618" s="246">
        <v>30.375</v>
      </c>
      <c r="T618" s="246">
        <v>128.75</v>
      </c>
      <c r="U618" s="244">
        <v>120</v>
      </c>
      <c r="V618" s="244">
        <v>130</v>
      </c>
      <c r="W618" s="244" t="s">
        <v>424</v>
      </c>
      <c r="X618" s="244" t="s">
        <v>424</v>
      </c>
      <c r="Y618" s="362"/>
      <c r="Z618" s="237"/>
      <c r="AA618" s="237"/>
      <c r="AB618" s="328"/>
      <c r="AC618" s="86" t="s">
        <v>334</v>
      </c>
      <c r="AD618" s="86" t="s">
        <v>335</v>
      </c>
      <c r="AE618" s="86" t="s">
        <v>358</v>
      </c>
      <c r="AF618" s="86" t="s">
        <v>341</v>
      </c>
      <c r="AG618" s="86" t="s">
        <v>339</v>
      </c>
      <c r="AH618" s="86" t="s">
        <v>339</v>
      </c>
      <c r="AI618" s="86">
        <v>19.25</v>
      </c>
      <c r="AJ618" s="86">
        <v>13.5</v>
      </c>
      <c r="AK618" s="86">
        <v>8</v>
      </c>
      <c r="AL618" s="86">
        <v>19.125</v>
      </c>
      <c r="AM618" s="86">
        <v>33.25</v>
      </c>
      <c r="AN618" s="86">
        <v>20.875</v>
      </c>
      <c r="AO618" s="86">
        <v>2.25</v>
      </c>
      <c r="AP618" s="86">
        <v>1.75</v>
      </c>
      <c r="AQ618" s="86" t="s">
        <v>361</v>
      </c>
      <c r="AR618" s="301">
        <v>2.40625</v>
      </c>
      <c r="AS618" s="301">
        <v>1.4259259259259258</v>
      </c>
    </row>
    <row r="619" spans="1:45" x14ac:dyDescent="0.2">
      <c r="A619" t="str">
        <f t="shared" si="9"/>
        <v>270-2011-1-3335.5</v>
      </c>
      <c r="B619" s="185" t="s">
        <v>646</v>
      </c>
      <c r="C619" s="245">
        <v>42709</v>
      </c>
      <c r="D619" s="236">
        <v>2016</v>
      </c>
      <c r="E619" s="236">
        <v>2011</v>
      </c>
      <c r="F619" s="236" t="s">
        <v>86</v>
      </c>
      <c r="G619" s="236" t="s">
        <v>86</v>
      </c>
      <c r="H619" s="237" t="s">
        <v>10</v>
      </c>
      <c r="I619" s="546">
        <v>5.5</v>
      </c>
      <c r="J619" s="237">
        <v>202</v>
      </c>
      <c r="K619" s="236" t="s">
        <v>64</v>
      </c>
      <c r="L619" s="236" t="s">
        <v>20</v>
      </c>
      <c r="M619" s="237">
        <v>333</v>
      </c>
      <c r="N619" s="237">
        <v>333</v>
      </c>
      <c r="O619" s="236" t="s">
        <v>128</v>
      </c>
      <c r="P619" s="238" t="s">
        <v>893</v>
      </c>
      <c r="Q619" s="237">
        <v>8</v>
      </c>
      <c r="R619" s="237">
        <v>10</v>
      </c>
      <c r="S619" s="246">
        <v>33.875</v>
      </c>
      <c r="T619" s="246">
        <v>144.75</v>
      </c>
      <c r="U619" s="244">
        <v>140</v>
      </c>
      <c r="V619" s="244">
        <v>145</v>
      </c>
      <c r="W619" s="244" t="s">
        <v>424</v>
      </c>
      <c r="X619" s="244" t="s">
        <v>424</v>
      </c>
      <c r="Y619" s="362"/>
      <c r="Z619" s="237"/>
      <c r="AA619" s="237"/>
      <c r="AB619" s="328"/>
      <c r="AC619" s="86" t="s">
        <v>357</v>
      </c>
      <c r="AD619" s="86" t="s">
        <v>355</v>
      </c>
      <c r="AE619" s="86" t="s">
        <v>358</v>
      </c>
      <c r="AF619" s="86" t="s">
        <v>339</v>
      </c>
      <c r="AG619" s="86" t="s">
        <v>339</v>
      </c>
      <c r="AH619" s="86" t="s">
        <v>339</v>
      </c>
      <c r="AI619" s="86">
        <v>19.375</v>
      </c>
      <c r="AJ619" s="86">
        <v>10.875</v>
      </c>
      <c r="AK619" s="86">
        <v>7.875</v>
      </c>
      <c r="AL619" s="86">
        <v>19.75</v>
      </c>
      <c r="AM619" s="86">
        <v>39.875</v>
      </c>
      <c r="AN619" s="86">
        <v>24</v>
      </c>
      <c r="AO619" s="86">
        <v>2.5</v>
      </c>
      <c r="AP619" s="86">
        <v>1.625</v>
      </c>
      <c r="AQ619" s="86" t="s">
        <v>361</v>
      </c>
      <c r="AR619" s="301">
        <v>2.4603174603174605</v>
      </c>
      <c r="AS619" s="301">
        <v>1.7816091954022988</v>
      </c>
    </row>
    <row r="620" spans="1:45" x14ac:dyDescent="0.2">
      <c r="A620" t="str">
        <f t="shared" si="9"/>
        <v>270-2011-1-3336.5</v>
      </c>
      <c r="B620" s="185" t="s">
        <v>646</v>
      </c>
      <c r="C620" s="245">
        <v>43074</v>
      </c>
      <c r="D620" s="236">
        <v>2017</v>
      </c>
      <c r="E620" s="236">
        <v>2011</v>
      </c>
      <c r="F620" s="236" t="s">
        <v>86</v>
      </c>
      <c r="G620" s="236" t="s">
        <v>86</v>
      </c>
      <c r="H620" s="237" t="s">
        <v>10</v>
      </c>
      <c r="I620" s="546">
        <v>6.5</v>
      </c>
      <c r="J620" s="237">
        <v>237</v>
      </c>
      <c r="K620" s="236" t="s">
        <v>64</v>
      </c>
      <c r="L620" s="236" t="s">
        <v>20</v>
      </c>
      <c r="M620" s="237">
        <v>333</v>
      </c>
      <c r="N620" s="237">
        <v>333</v>
      </c>
      <c r="O620" s="236" t="s">
        <v>128</v>
      </c>
      <c r="P620" s="238" t="s">
        <v>893</v>
      </c>
      <c r="Q620" s="237">
        <v>9</v>
      </c>
      <c r="R620" s="237">
        <v>11</v>
      </c>
      <c r="S620" s="246">
        <v>34.875</v>
      </c>
      <c r="T620" s="246">
        <v>147.125</v>
      </c>
      <c r="U620" s="244">
        <v>140</v>
      </c>
      <c r="V620" s="244">
        <v>145</v>
      </c>
      <c r="W620" s="244" t="s">
        <v>424</v>
      </c>
      <c r="X620" s="244" t="s">
        <v>424</v>
      </c>
      <c r="Y620" s="362"/>
      <c r="Z620" s="237"/>
      <c r="AA620" s="237"/>
      <c r="AB620" s="328"/>
      <c r="AC620" s="86" t="s">
        <v>357</v>
      </c>
      <c r="AD620" s="86" t="s">
        <v>335</v>
      </c>
      <c r="AE620" s="86" t="s">
        <v>362</v>
      </c>
      <c r="AF620" s="86" t="s">
        <v>339</v>
      </c>
      <c r="AG620" s="86" t="s">
        <v>341</v>
      </c>
      <c r="AH620" s="86" t="s">
        <v>341</v>
      </c>
      <c r="AI620" s="86">
        <v>20</v>
      </c>
      <c r="AJ620" s="86">
        <v>14.75</v>
      </c>
      <c r="AK620" s="86">
        <v>8</v>
      </c>
      <c r="AL620" s="86">
        <v>19.375</v>
      </c>
      <c r="AM620" s="86">
        <v>46.25</v>
      </c>
      <c r="AN620" s="86">
        <v>24.5</v>
      </c>
      <c r="AO620" s="86">
        <v>3</v>
      </c>
      <c r="AP620" s="86">
        <v>2.25</v>
      </c>
      <c r="AQ620" s="86" t="s">
        <v>361</v>
      </c>
      <c r="AR620" s="301">
        <v>2.5</v>
      </c>
      <c r="AS620" s="301">
        <v>1.3559322033898304</v>
      </c>
    </row>
    <row r="621" spans="1:45" x14ac:dyDescent="0.2">
      <c r="A621" t="str">
        <f t="shared" si="9"/>
        <v>270-2011-1-3337.5</v>
      </c>
      <c r="B621" s="185" t="s">
        <v>646</v>
      </c>
      <c r="C621" s="245">
        <v>43433</v>
      </c>
      <c r="D621" s="236">
        <v>2018</v>
      </c>
      <c r="E621" s="236">
        <v>2011</v>
      </c>
      <c r="F621" s="236" t="s">
        <v>86</v>
      </c>
      <c r="G621" s="236" t="s">
        <v>86</v>
      </c>
      <c r="H621" s="237" t="s">
        <v>10</v>
      </c>
      <c r="I621" s="546">
        <v>7.5</v>
      </c>
      <c r="J621" s="237">
        <v>204</v>
      </c>
      <c r="K621" s="236" t="s">
        <v>64</v>
      </c>
      <c r="L621" s="236" t="s">
        <v>20</v>
      </c>
      <c r="M621" s="237">
        <v>333</v>
      </c>
      <c r="N621" s="237">
        <v>333</v>
      </c>
      <c r="O621" s="236" t="s">
        <v>128</v>
      </c>
      <c r="P621" s="238" t="s">
        <v>893</v>
      </c>
      <c r="Q621" s="237">
        <v>9</v>
      </c>
      <c r="R621" s="237">
        <v>13</v>
      </c>
      <c r="S621" s="246">
        <v>33.625</v>
      </c>
      <c r="T621" s="246">
        <v>135.5</v>
      </c>
      <c r="U621" s="244">
        <v>130</v>
      </c>
      <c r="V621" s="244">
        <v>135</v>
      </c>
      <c r="W621" s="244" t="s">
        <v>424</v>
      </c>
      <c r="X621" s="244" t="s">
        <v>424</v>
      </c>
      <c r="Y621" s="362"/>
      <c r="Z621" s="237"/>
      <c r="AA621" s="237"/>
      <c r="AB621" s="328"/>
      <c r="AC621" s="86" t="s">
        <v>357</v>
      </c>
      <c r="AD621" s="86" t="s">
        <v>335</v>
      </c>
      <c r="AE621" s="86" t="s">
        <v>358</v>
      </c>
      <c r="AF621" s="86" t="s">
        <v>339</v>
      </c>
      <c r="AG621" s="86" t="s">
        <v>339</v>
      </c>
      <c r="AH621" s="86" t="s">
        <v>339</v>
      </c>
      <c r="AI621" s="86">
        <v>19</v>
      </c>
      <c r="AJ621" s="86">
        <v>15.5</v>
      </c>
      <c r="AK621" s="86">
        <v>8.25</v>
      </c>
      <c r="AL621" s="86">
        <v>18.75</v>
      </c>
      <c r="AM621" s="86">
        <v>50</v>
      </c>
      <c r="AN621" s="86">
        <v>24.625</v>
      </c>
      <c r="AO621" s="86">
        <v>2.25</v>
      </c>
      <c r="AP621" s="86">
        <v>2</v>
      </c>
      <c r="AQ621" s="86" t="s">
        <v>363</v>
      </c>
      <c r="AR621" s="301">
        <v>2.3030303030303032</v>
      </c>
      <c r="AS621" s="301">
        <v>1.2258064516129032</v>
      </c>
    </row>
    <row r="622" spans="1:45" x14ac:dyDescent="0.2">
      <c r="A622" t="str">
        <f t="shared" si="9"/>
        <v>270-2011-1-3338.5</v>
      </c>
      <c r="B622" s="185" t="s">
        <v>646</v>
      </c>
      <c r="C622" s="245">
        <v>43782</v>
      </c>
      <c r="D622" s="236">
        <v>2019</v>
      </c>
      <c r="E622" s="236">
        <v>2011</v>
      </c>
      <c r="F622" s="236" t="s">
        <v>86</v>
      </c>
      <c r="G622" s="236" t="s">
        <v>86</v>
      </c>
      <c r="H622" s="237" t="s">
        <v>10</v>
      </c>
      <c r="I622" s="546">
        <v>8.5</v>
      </c>
      <c r="J622" s="237">
        <v>202</v>
      </c>
      <c r="K622" s="236" t="s">
        <v>64</v>
      </c>
      <c r="L622" s="236" t="s">
        <v>20</v>
      </c>
      <c r="M622" s="237">
        <v>333</v>
      </c>
      <c r="N622" s="237">
        <v>333</v>
      </c>
      <c r="O622" s="236" t="s">
        <v>128</v>
      </c>
      <c r="P622" s="238" t="s">
        <v>893</v>
      </c>
      <c r="Q622" s="237">
        <v>7</v>
      </c>
      <c r="R622" s="237">
        <v>7</v>
      </c>
      <c r="S622" s="246">
        <v>32</v>
      </c>
      <c r="T622" s="246">
        <v>110</v>
      </c>
      <c r="U622" s="244">
        <v>110</v>
      </c>
      <c r="V622" s="244">
        <v>110</v>
      </c>
      <c r="W622" s="244" t="s">
        <v>424</v>
      </c>
      <c r="X622" s="244" t="s">
        <v>424</v>
      </c>
      <c r="Y622" s="362"/>
      <c r="Z622" s="237"/>
      <c r="AA622" s="237"/>
      <c r="AB622" s="328"/>
      <c r="AC622" s="86" t="s">
        <v>334</v>
      </c>
      <c r="AD622" s="86" t="s">
        <v>355</v>
      </c>
      <c r="AE622" s="86" t="s">
        <v>362</v>
      </c>
      <c r="AF622" s="86" t="s">
        <v>339</v>
      </c>
      <c r="AG622" s="86" t="s">
        <v>341</v>
      </c>
      <c r="AH622" s="86" t="s">
        <v>341</v>
      </c>
      <c r="AI622" s="86">
        <v>19</v>
      </c>
      <c r="AJ622" s="86">
        <v>13.125</v>
      </c>
      <c r="AK622" s="86">
        <v>7.875</v>
      </c>
      <c r="AL622" s="86">
        <v>19.75</v>
      </c>
      <c r="AM622" s="86">
        <v>46.875</v>
      </c>
      <c r="AN622" s="86">
        <v>21.5</v>
      </c>
      <c r="AO622" s="86">
        <v>2.375</v>
      </c>
      <c r="AP622" s="86">
        <v>1.75</v>
      </c>
      <c r="AQ622" s="86" t="s">
        <v>363</v>
      </c>
      <c r="AR622" s="301">
        <v>2.4129999999999998</v>
      </c>
      <c r="AS622" s="301">
        <v>1.448</v>
      </c>
    </row>
    <row r="623" spans="1:45" x14ac:dyDescent="0.2">
      <c r="A623" t="str">
        <f t="shared" si="9"/>
        <v>270-2011-1-3339.5</v>
      </c>
      <c r="B623" s="185" t="s">
        <v>646</v>
      </c>
      <c r="C623" s="245">
        <v>44152</v>
      </c>
      <c r="D623" s="236">
        <v>2020</v>
      </c>
      <c r="E623" s="236">
        <v>2011</v>
      </c>
      <c r="F623" s="236" t="s">
        <v>86</v>
      </c>
      <c r="G623" s="236" t="s">
        <v>86</v>
      </c>
      <c r="H623" s="237" t="s">
        <v>10</v>
      </c>
      <c r="I623" s="546">
        <v>9.5</v>
      </c>
      <c r="J623" s="237">
        <v>211</v>
      </c>
      <c r="K623" s="236" t="s">
        <v>64</v>
      </c>
      <c r="L623" s="236" t="s">
        <v>20</v>
      </c>
      <c r="M623" s="237">
        <v>333</v>
      </c>
      <c r="N623" s="237">
        <v>333</v>
      </c>
      <c r="O623" s="236" t="s">
        <v>128</v>
      </c>
      <c r="P623" s="238" t="s">
        <v>893</v>
      </c>
      <c r="Q623" s="237">
        <v>8</v>
      </c>
      <c r="R623" s="237">
        <v>10</v>
      </c>
      <c r="S623" s="246">
        <v>25.375</v>
      </c>
      <c r="T623" s="246">
        <v>107</v>
      </c>
      <c r="U623" s="244">
        <v>100</v>
      </c>
      <c r="V623" s="244">
        <v>105</v>
      </c>
      <c r="W623" s="244" t="s">
        <v>424</v>
      </c>
      <c r="X623" s="244" t="s">
        <v>424</v>
      </c>
      <c r="Y623" s="362"/>
      <c r="Z623" s="237"/>
      <c r="AA623" s="237"/>
      <c r="AB623" s="328"/>
      <c r="AC623" s="86" t="s">
        <v>334</v>
      </c>
      <c r="AD623" s="86" t="s">
        <v>355</v>
      </c>
      <c r="AE623" s="86" t="s">
        <v>362</v>
      </c>
      <c r="AF623" s="86" t="s">
        <v>341</v>
      </c>
      <c r="AG623" s="86" t="s">
        <v>339</v>
      </c>
      <c r="AH623" s="86" t="s">
        <v>339</v>
      </c>
      <c r="AI623" s="86">
        <v>18.375</v>
      </c>
      <c r="AJ623" s="86">
        <v>14.875</v>
      </c>
      <c r="AK623" s="86">
        <v>8</v>
      </c>
      <c r="AL623" s="86">
        <v>18</v>
      </c>
      <c r="AM623" s="86">
        <v>45.5</v>
      </c>
      <c r="AN623" s="86">
        <v>21.75</v>
      </c>
      <c r="AO623" s="86">
        <v>2.375</v>
      </c>
      <c r="AP623" s="86">
        <v>2</v>
      </c>
      <c r="AQ623" s="86" t="s">
        <v>363</v>
      </c>
      <c r="AR623" s="301">
        <v>2.296875</v>
      </c>
      <c r="AS623" s="301">
        <v>1.2352941176470589</v>
      </c>
    </row>
    <row r="624" spans="1:45" x14ac:dyDescent="0.2">
      <c r="A624" t="str">
        <f t="shared" si="9"/>
        <v>270-2011-1-33310.5</v>
      </c>
      <c r="B624" s="185" t="s">
        <v>646</v>
      </c>
      <c r="C624" s="245">
        <v>44516</v>
      </c>
      <c r="D624" s="236">
        <v>2021</v>
      </c>
      <c r="E624" s="236">
        <v>2011</v>
      </c>
      <c r="F624" s="236" t="s">
        <v>86</v>
      </c>
      <c r="G624" s="236" t="s">
        <v>86</v>
      </c>
      <c r="H624" s="237" t="s">
        <v>10</v>
      </c>
      <c r="I624" s="546">
        <v>10.5</v>
      </c>
      <c r="J624" s="237">
        <v>217</v>
      </c>
      <c r="K624" s="236" t="s">
        <v>64</v>
      </c>
      <c r="L624" s="236" t="s">
        <v>20</v>
      </c>
      <c r="M624" s="237">
        <v>333</v>
      </c>
      <c r="N624" s="237">
        <v>333</v>
      </c>
      <c r="O624" s="236" t="s">
        <v>128</v>
      </c>
      <c r="P624" s="238" t="s">
        <v>893</v>
      </c>
      <c r="Q624" s="237">
        <v>8</v>
      </c>
      <c r="R624" s="237">
        <v>10</v>
      </c>
      <c r="S624" s="246">
        <v>28.375</v>
      </c>
      <c r="T624" s="246">
        <v>114.75</v>
      </c>
      <c r="U624" s="244">
        <v>110</v>
      </c>
      <c r="V624" s="244">
        <v>115</v>
      </c>
      <c r="W624" s="244" t="s">
        <v>424</v>
      </c>
      <c r="X624" s="244" t="s">
        <v>424</v>
      </c>
      <c r="Y624" s="362"/>
      <c r="Z624" s="237"/>
      <c r="AA624" s="237"/>
      <c r="AB624" s="328"/>
      <c r="AC624" s="86" t="s">
        <v>357</v>
      </c>
      <c r="AD624" s="86" t="s">
        <v>335</v>
      </c>
      <c r="AE624" s="86" t="s">
        <v>362</v>
      </c>
      <c r="AF624" s="86" t="s">
        <v>339</v>
      </c>
      <c r="AG624" s="86" t="s">
        <v>339</v>
      </c>
      <c r="AH624" s="86" t="s">
        <v>341</v>
      </c>
      <c r="AI624" s="86">
        <v>18.75</v>
      </c>
      <c r="AJ624" s="86">
        <v>13</v>
      </c>
      <c r="AK624" s="86">
        <v>7.375</v>
      </c>
      <c r="AL624" s="86">
        <v>19.25</v>
      </c>
      <c r="AM624" s="86">
        <v>48.25</v>
      </c>
      <c r="AN624" s="86">
        <v>19.75</v>
      </c>
      <c r="AO624" s="86">
        <v>2.5</v>
      </c>
      <c r="AP624" s="86">
        <v>1.75</v>
      </c>
      <c r="AQ624" s="86" t="s">
        <v>363</v>
      </c>
      <c r="AR624" s="301">
        <v>2.5423728813559321</v>
      </c>
      <c r="AS624" s="301">
        <v>1.4423076923076923</v>
      </c>
    </row>
    <row r="625" spans="1:45" x14ac:dyDescent="0.2">
      <c r="A625" t="str">
        <f t="shared" si="9"/>
        <v>270-2011-1-33311.5</v>
      </c>
      <c r="B625" s="185" t="s">
        <v>646</v>
      </c>
      <c r="C625" s="245">
        <v>44880</v>
      </c>
      <c r="D625" s="236">
        <v>2022</v>
      </c>
      <c r="E625" s="236">
        <v>2011</v>
      </c>
      <c r="F625" s="236" t="s">
        <v>86</v>
      </c>
      <c r="G625" s="236" t="s">
        <v>86</v>
      </c>
      <c r="H625" s="237" t="s">
        <v>10</v>
      </c>
      <c r="I625" s="546">
        <v>11.5</v>
      </c>
      <c r="J625" s="237">
        <v>187</v>
      </c>
      <c r="K625" s="236" t="s">
        <v>64</v>
      </c>
      <c r="L625" s="236" t="s">
        <v>20</v>
      </c>
      <c r="M625" s="237">
        <v>333</v>
      </c>
      <c r="N625" s="237">
        <v>333</v>
      </c>
      <c r="O625" s="236" t="s">
        <v>128</v>
      </c>
      <c r="P625" s="238" t="s">
        <v>893</v>
      </c>
      <c r="Q625" s="237">
        <v>5</v>
      </c>
      <c r="R625" s="237">
        <v>5</v>
      </c>
      <c r="S625" s="246">
        <v>22.875</v>
      </c>
      <c r="T625" s="246">
        <v>68.75</v>
      </c>
      <c r="U625" s="244">
        <v>60</v>
      </c>
      <c r="V625" s="244">
        <v>70</v>
      </c>
      <c r="W625" s="244" t="s">
        <v>424</v>
      </c>
      <c r="X625" s="244" t="s">
        <v>424</v>
      </c>
      <c r="Y625" s="362" t="s">
        <v>1144</v>
      </c>
      <c r="Z625" s="237" t="s">
        <v>1144</v>
      </c>
      <c r="AA625" s="237"/>
      <c r="AB625" s="328" t="s">
        <v>1144</v>
      </c>
      <c r="AC625" s="86" t="s">
        <v>334</v>
      </c>
      <c r="AD625" s="86" t="s">
        <v>366</v>
      </c>
      <c r="AE625" s="86" t="s">
        <v>68</v>
      </c>
      <c r="AF625" s="86" t="s">
        <v>339</v>
      </c>
      <c r="AG625" s="86" t="s">
        <v>339</v>
      </c>
      <c r="AH625" s="86" t="s">
        <v>341</v>
      </c>
      <c r="AI625" s="86">
        <v>18.25</v>
      </c>
      <c r="AJ625" s="86">
        <v>14</v>
      </c>
      <c r="AK625" s="86">
        <v>7.125</v>
      </c>
      <c r="AL625" s="86">
        <v>19</v>
      </c>
      <c r="AM625" s="86">
        <v>44.125</v>
      </c>
      <c r="AN625" s="86">
        <v>22.625</v>
      </c>
      <c r="AO625" s="86">
        <v>2.5</v>
      </c>
      <c r="AP625" s="86">
        <v>2</v>
      </c>
      <c r="AQ625" s="86" t="s">
        <v>361</v>
      </c>
      <c r="AR625" s="301">
        <v>2.5614035087719298</v>
      </c>
      <c r="AS625" s="301">
        <v>1.3035714285714299</v>
      </c>
    </row>
    <row r="626" spans="1:45" x14ac:dyDescent="0.2">
      <c r="A626" t="str">
        <f t="shared" si="9"/>
        <v>270-2012-0-1520.5</v>
      </c>
      <c r="B626" s="185" t="s">
        <v>810</v>
      </c>
      <c r="C626" s="245">
        <v>41290</v>
      </c>
      <c r="D626" s="236">
        <v>2012</v>
      </c>
      <c r="E626" s="236">
        <v>2012</v>
      </c>
      <c r="F626" s="236" t="s">
        <v>86</v>
      </c>
      <c r="G626" s="236" t="s">
        <v>86</v>
      </c>
      <c r="H626" s="237" t="s">
        <v>10</v>
      </c>
      <c r="I626" s="546">
        <v>0.5</v>
      </c>
      <c r="J626" s="237">
        <v>65</v>
      </c>
      <c r="K626" s="236" t="s">
        <v>72</v>
      </c>
      <c r="L626" s="236" t="s">
        <v>11</v>
      </c>
      <c r="M626" s="237">
        <v>152</v>
      </c>
      <c r="N626" s="237">
        <v>152</v>
      </c>
      <c r="O626" s="236"/>
      <c r="P626" s="238" t="s">
        <v>719</v>
      </c>
      <c r="Q626" s="237"/>
      <c r="R626" s="237"/>
      <c r="S626" s="246"/>
      <c r="T626" s="246"/>
      <c r="U626" s="244" t="s">
        <v>1144</v>
      </c>
      <c r="V626" s="244" t="s">
        <v>1144</v>
      </c>
      <c r="W626" s="244" t="s">
        <v>1144</v>
      </c>
      <c r="X626" s="244" t="s">
        <v>1144</v>
      </c>
      <c r="Y626" s="362" t="s">
        <v>321</v>
      </c>
      <c r="Z626" s="237"/>
      <c r="AA626" s="237"/>
      <c r="AB626" s="328"/>
      <c r="AC626" s="86"/>
      <c r="AD626" s="86"/>
      <c r="AE626" s="86"/>
      <c r="AF626" s="86"/>
      <c r="AG626" s="86"/>
      <c r="AH626" s="86"/>
      <c r="AI626" s="86"/>
      <c r="AJ626" s="86"/>
      <c r="AK626" s="86"/>
      <c r="AL626" s="86"/>
      <c r="AM626" s="86"/>
      <c r="AN626" s="86"/>
      <c r="AO626" s="86"/>
      <c r="AP626" s="86"/>
      <c r="AQ626" s="86"/>
      <c r="AR626" s="301"/>
      <c r="AS626" s="301"/>
    </row>
    <row r="627" spans="1:45" x14ac:dyDescent="0.2">
      <c r="A627" t="str">
        <f t="shared" si="9"/>
        <v>270-2012-0-1530.5</v>
      </c>
      <c r="B627" s="185" t="s">
        <v>592</v>
      </c>
      <c r="C627" s="245">
        <v>41290</v>
      </c>
      <c r="D627" s="236">
        <v>2012</v>
      </c>
      <c r="E627" s="236">
        <v>2012</v>
      </c>
      <c r="F627" s="236" t="s">
        <v>86</v>
      </c>
      <c r="G627" s="236" t="s">
        <v>86</v>
      </c>
      <c r="H627" s="237" t="s">
        <v>10</v>
      </c>
      <c r="I627" s="546">
        <v>0.5</v>
      </c>
      <c r="J627" s="237" t="s">
        <v>235</v>
      </c>
      <c r="K627" s="236" t="s">
        <v>72</v>
      </c>
      <c r="L627" s="236" t="s">
        <v>11</v>
      </c>
      <c r="M627" s="237">
        <v>153</v>
      </c>
      <c r="N627" s="237">
        <v>153</v>
      </c>
      <c r="O627" s="236"/>
      <c r="P627" s="238" t="s">
        <v>719</v>
      </c>
      <c r="Q627" s="237"/>
      <c r="R627" s="237"/>
      <c r="S627" s="246"/>
      <c r="T627" s="246"/>
      <c r="U627" s="244" t="s">
        <v>1144</v>
      </c>
      <c r="V627" s="244" t="s">
        <v>1144</v>
      </c>
      <c r="W627" s="244" t="s">
        <v>425</v>
      </c>
      <c r="X627" s="244" t="s">
        <v>425</v>
      </c>
      <c r="Y627" s="362" t="s">
        <v>322</v>
      </c>
      <c r="Z627" s="237"/>
      <c r="AA627" s="237"/>
      <c r="AB627" s="328"/>
      <c r="AC627" s="86"/>
      <c r="AD627" s="86"/>
      <c r="AE627" s="86"/>
      <c r="AF627" s="86"/>
      <c r="AG627" s="86"/>
      <c r="AH627" s="86"/>
      <c r="AI627" s="86"/>
      <c r="AJ627" s="86"/>
      <c r="AK627" s="86"/>
      <c r="AL627" s="86"/>
      <c r="AM627" s="86"/>
      <c r="AN627" s="86"/>
      <c r="AO627" s="86"/>
      <c r="AP627" s="86"/>
      <c r="AQ627" s="86"/>
      <c r="AR627" s="301"/>
      <c r="AS627" s="301"/>
    </row>
    <row r="628" spans="1:45" x14ac:dyDescent="0.2">
      <c r="A628" t="str">
        <f t="shared" si="9"/>
        <v>270-2012-0-1531.5</v>
      </c>
      <c r="B628" s="185" t="s">
        <v>592</v>
      </c>
      <c r="C628" s="245">
        <v>41591</v>
      </c>
      <c r="D628" s="236">
        <v>2013</v>
      </c>
      <c r="E628" s="236">
        <v>2012</v>
      </c>
      <c r="F628" s="236" t="s">
        <v>86</v>
      </c>
      <c r="G628" s="236" t="s">
        <v>86</v>
      </c>
      <c r="H628" s="237" t="s">
        <v>10</v>
      </c>
      <c r="I628" s="546">
        <v>1.5</v>
      </c>
      <c r="J628" s="237">
        <v>107</v>
      </c>
      <c r="K628" s="236" t="s">
        <v>72</v>
      </c>
      <c r="L628" s="236" t="s">
        <v>11</v>
      </c>
      <c r="M628" s="237">
        <v>153</v>
      </c>
      <c r="N628" s="237">
        <v>153</v>
      </c>
      <c r="O628" s="236"/>
      <c r="P628" s="238" t="s">
        <v>719</v>
      </c>
      <c r="Q628" s="237">
        <v>4</v>
      </c>
      <c r="R628" s="237">
        <v>5</v>
      </c>
      <c r="S628" s="246">
        <v>10.625</v>
      </c>
      <c r="T628" s="246">
        <v>34.375</v>
      </c>
      <c r="U628" s="244">
        <v>30</v>
      </c>
      <c r="V628" s="244">
        <v>35</v>
      </c>
      <c r="W628" s="244" t="s">
        <v>425</v>
      </c>
      <c r="X628" s="244" t="s">
        <v>425</v>
      </c>
      <c r="Y628" s="362"/>
      <c r="Z628" s="237"/>
      <c r="AA628" s="237"/>
      <c r="AB628" s="328"/>
      <c r="AC628" s="86" t="s">
        <v>853</v>
      </c>
      <c r="AD628" s="86" t="s">
        <v>355</v>
      </c>
      <c r="AE628" s="86" t="s">
        <v>68</v>
      </c>
      <c r="AF628" s="86" t="s">
        <v>339</v>
      </c>
      <c r="AG628" s="86" t="s">
        <v>339</v>
      </c>
      <c r="AH628" s="86" t="s">
        <v>339</v>
      </c>
      <c r="AI628" s="86">
        <v>16.25</v>
      </c>
      <c r="AJ628" s="86">
        <v>10.25</v>
      </c>
      <c r="AK628" s="86">
        <v>5.5</v>
      </c>
      <c r="AL628" s="86">
        <v>17.75</v>
      </c>
      <c r="AM628" s="86">
        <v>37</v>
      </c>
      <c r="AN628" s="86">
        <v>14.625</v>
      </c>
      <c r="AO628" s="86">
        <v>2.75</v>
      </c>
      <c r="AP628" s="86">
        <v>2</v>
      </c>
      <c r="AQ628" s="86" t="s">
        <v>361</v>
      </c>
      <c r="AR628" s="301">
        <v>2.9545454545454546</v>
      </c>
      <c r="AS628" s="301"/>
    </row>
    <row r="629" spans="1:45" x14ac:dyDescent="0.2">
      <c r="A629" t="str">
        <f t="shared" si="9"/>
        <v>270-2012-0-1533.5</v>
      </c>
      <c r="B629" s="185" t="s">
        <v>592</v>
      </c>
      <c r="C629" s="245">
        <v>42345</v>
      </c>
      <c r="D629" s="236">
        <v>2015</v>
      </c>
      <c r="E629" s="236">
        <v>2012</v>
      </c>
      <c r="F629" s="236" t="s">
        <v>86</v>
      </c>
      <c r="G629" s="236" t="s">
        <v>86</v>
      </c>
      <c r="H629" s="237" t="s">
        <v>10</v>
      </c>
      <c r="I629" s="546">
        <v>3.5</v>
      </c>
      <c r="J629" s="237">
        <v>158</v>
      </c>
      <c r="K629" s="236" t="s">
        <v>72</v>
      </c>
      <c r="L629" s="236" t="s">
        <v>11</v>
      </c>
      <c r="M629" s="237">
        <v>153</v>
      </c>
      <c r="N629" s="237">
        <v>153</v>
      </c>
      <c r="O629" s="236"/>
      <c r="P629" s="238" t="s">
        <v>719</v>
      </c>
      <c r="Q629" s="237">
        <v>10</v>
      </c>
      <c r="R629" s="237">
        <v>10</v>
      </c>
      <c r="S629" s="246">
        <v>26.125</v>
      </c>
      <c r="T629" s="246">
        <v>131.875</v>
      </c>
      <c r="U629" s="244">
        <v>130</v>
      </c>
      <c r="V629" s="244">
        <v>130</v>
      </c>
      <c r="W629" s="244" t="s">
        <v>425</v>
      </c>
      <c r="X629" s="244" t="s">
        <v>425</v>
      </c>
      <c r="Y629" s="362"/>
      <c r="Z629" s="237"/>
      <c r="AA629" s="237"/>
      <c r="AB629" s="328"/>
      <c r="AC629" s="86" t="s">
        <v>853</v>
      </c>
      <c r="AD629" s="86" t="s">
        <v>355</v>
      </c>
      <c r="AE629" s="86" t="s">
        <v>68</v>
      </c>
      <c r="AF629" s="86" t="s">
        <v>339</v>
      </c>
      <c r="AG629" s="86" t="s">
        <v>339</v>
      </c>
      <c r="AH629" s="86" t="s">
        <v>339</v>
      </c>
      <c r="AI629" s="86">
        <v>18.375</v>
      </c>
      <c r="AJ629" s="86">
        <v>11.75</v>
      </c>
      <c r="AK629" s="86">
        <v>6.875</v>
      </c>
      <c r="AL629" s="86">
        <v>19.875</v>
      </c>
      <c r="AM629" s="86">
        <v>32.125</v>
      </c>
      <c r="AN629" s="86">
        <v>18.625</v>
      </c>
      <c r="AO629" s="86">
        <v>2.5</v>
      </c>
      <c r="AP629" s="86">
        <v>1.75</v>
      </c>
      <c r="AQ629" s="86" t="s">
        <v>381</v>
      </c>
      <c r="AR629" s="301">
        <v>2.6727272727272728</v>
      </c>
      <c r="AS629" s="301">
        <v>1.5638297872340425</v>
      </c>
    </row>
    <row r="630" spans="1:45" x14ac:dyDescent="0.2">
      <c r="A630" t="str">
        <f t="shared" si="9"/>
        <v>270-2012-0-1534.5</v>
      </c>
      <c r="B630" s="185" t="s">
        <v>592</v>
      </c>
      <c r="C630" s="245">
        <v>42709</v>
      </c>
      <c r="D630" s="236">
        <v>2016</v>
      </c>
      <c r="E630" s="236">
        <v>2012</v>
      </c>
      <c r="F630" s="236" t="s">
        <v>86</v>
      </c>
      <c r="G630" s="236" t="s">
        <v>86</v>
      </c>
      <c r="H630" s="237" t="s">
        <v>10</v>
      </c>
      <c r="I630" s="546">
        <v>4.5</v>
      </c>
      <c r="J630" s="237">
        <v>167</v>
      </c>
      <c r="K630" s="236" t="s">
        <v>72</v>
      </c>
      <c r="L630" s="236" t="s">
        <v>11</v>
      </c>
      <c r="M630" s="237">
        <v>153</v>
      </c>
      <c r="N630" s="237">
        <v>153</v>
      </c>
      <c r="O630" s="236"/>
      <c r="P630" s="238" t="s">
        <v>719</v>
      </c>
      <c r="Q630" s="237">
        <v>10</v>
      </c>
      <c r="R630" s="237">
        <v>10</v>
      </c>
      <c r="S630" s="246">
        <v>28.375</v>
      </c>
      <c r="T630" s="246">
        <v>145.125</v>
      </c>
      <c r="U630" s="244">
        <v>140</v>
      </c>
      <c r="V630" s="244">
        <v>145</v>
      </c>
      <c r="W630" s="244" t="s">
        <v>425</v>
      </c>
      <c r="X630" s="244" t="s">
        <v>425</v>
      </c>
      <c r="Y630" s="362"/>
      <c r="Z630" s="237"/>
      <c r="AA630" s="237"/>
      <c r="AB630" s="328"/>
      <c r="AC630" s="86" t="s">
        <v>853</v>
      </c>
      <c r="AD630" s="86" t="s">
        <v>355</v>
      </c>
      <c r="AE630" s="86" t="s">
        <v>68</v>
      </c>
      <c r="AF630" s="86" t="s">
        <v>339</v>
      </c>
      <c r="AG630" s="86" t="s">
        <v>339</v>
      </c>
      <c r="AH630" s="86" t="s">
        <v>339</v>
      </c>
      <c r="AI630" s="86">
        <v>17.75</v>
      </c>
      <c r="AJ630" s="86">
        <v>10.25</v>
      </c>
      <c r="AK630" s="86">
        <v>7.875</v>
      </c>
      <c r="AL630" s="86">
        <v>20</v>
      </c>
      <c r="AM630" s="86"/>
      <c r="AN630" s="86">
        <v>23</v>
      </c>
      <c r="AO630" s="86">
        <v>3</v>
      </c>
      <c r="AP630" s="86">
        <v>2.5</v>
      </c>
      <c r="AQ630" s="86" t="s">
        <v>361</v>
      </c>
      <c r="AR630" s="301">
        <v>2.253968253968254</v>
      </c>
      <c r="AS630" s="301">
        <v>1.7317073170731707</v>
      </c>
    </row>
    <row r="631" spans="1:45" x14ac:dyDescent="0.2">
      <c r="A631" t="str">
        <f t="shared" si="9"/>
        <v>270-2012-0-1535.5</v>
      </c>
      <c r="B631" s="185" t="s">
        <v>592</v>
      </c>
      <c r="C631" s="245">
        <v>43074</v>
      </c>
      <c r="D631" s="236">
        <v>2017</v>
      </c>
      <c r="E631" s="236">
        <v>2012</v>
      </c>
      <c r="F631" s="236" t="s">
        <v>86</v>
      </c>
      <c r="G631" s="236" t="s">
        <v>86</v>
      </c>
      <c r="H631" s="237" t="s">
        <v>10</v>
      </c>
      <c r="I631" s="546">
        <v>5.5</v>
      </c>
      <c r="J631" s="237">
        <v>175</v>
      </c>
      <c r="K631" s="236" t="s">
        <v>72</v>
      </c>
      <c r="L631" s="236" t="s">
        <v>11</v>
      </c>
      <c r="M631" s="237">
        <v>153</v>
      </c>
      <c r="N631" s="237">
        <v>153</v>
      </c>
      <c r="O631" s="236"/>
      <c r="P631" s="238" t="s">
        <v>719</v>
      </c>
      <c r="Q631" s="237">
        <v>11</v>
      </c>
      <c r="R631" s="237">
        <v>13</v>
      </c>
      <c r="S631" s="246">
        <v>29.125</v>
      </c>
      <c r="T631" s="246">
        <v>157.25</v>
      </c>
      <c r="U631" s="244">
        <v>150</v>
      </c>
      <c r="V631" s="244">
        <v>155</v>
      </c>
      <c r="W631" s="244" t="s">
        <v>425</v>
      </c>
      <c r="X631" s="244" t="s">
        <v>425</v>
      </c>
      <c r="Y631" s="362"/>
      <c r="Z631" s="237"/>
      <c r="AA631" s="237"/>
      <c r="AB631" s="328"/>
      <c r="AC631" s="86" t="s">
        <v>853</v>
      </c>
      <c r="AD631" s="86" t="s">
        <v>355</v>
      </c>
      <c r="AE631" s="86" t="s">
        <v>68</v>
      </c>
      <c r="AF631" s="86" t="s">
        <v>339</v>
      </c>
      <c r="AG631" s="86" t="s">
        <v>341</v>
      </c>
      <c r="AH631" s="86" t="s">
        <v>341</v>
      </c>
      <c r="AI631" s="86">
        <v>19.625</v>
      </c>
      <c r="AJ631" s="86">
        <v>12.875</v>
      </c>
      <c r="AK631" s="86">
        <v>7.5</v>
      </c>
      <c r="AL631" s="86">
        <v>19.5</v>
      </c>
      <c r="AM631" s="86">
        <v>36.375</v>
      </c>
      <c r="AN631" s="86">
        <v>24.125</v>
      </c>
      <c r="AO631" s="86">
        <v>3.25</v>
      </c>
      <c r="AP631" s="86">
        <v>2.125</v>
      </c>
      <c r="AQ631" s="86" t="s">
        <v>361</v>
      </c>
      <c r="AR631" s="301">
        <v>2.6166666666666667</v>
      </c>
      <c r="AS631" s="301">
        <v>1.5242718446601942</v>
      </c>
    </row>
    <row r="632" spans="1:45" x14ac:dyDescent="0.2">
      <c r="A632" t="str">
        <f t="shared" si="9"/>
        <v>270-2012-0-1536.5</v>
      </c>
      <c r="B632" s="185" t="s">
        <v>592</v>
      </c>
      <c r="C632" s="245">
        <v>43433</v>
      </c>
      <c r="D632" s="236">
        <v>2018</v>
      </c>
      <c r="E632" s="236">
        <v>2012</v>
      </c>
      <c r="F632" s="236" t="s">
        <v>86</v>
      </c>
      <c r="G632" s="236" t="s">
        <v>86</v>
      </c>
      <c r="H632" s="237" t="s">
        <v>10</v>
      </c>
      <c r="I632" s="546">
        <v>6.5</v>
      </c>
      <c r="J632" s="237">
        <v>179</v>
      </c>
      <c r="K632" s="236" t="s">
        <v>72</v>
      </c>
      <c r="L632" s="236" t="s">
        <v>11</v>
      </c>
      <c r="M632" s="237">
        <v>153</v>
      </c>
      <c r="N632" s="237">
        <v>153</v>
      </c>
      <c r="O632" s="236"/>
      <c r="P632" s="238" t="s">
        <v>719</v>
      </c>
      <c r="Q632" s="237">
        <v>10</v>
      </c>
      <c r="R632" s="237">
        <v>10</v>
      </c>
      <c r="S632" s="246">
        <v>30.25</v>
      </c>
      <c r="T632" s="246">
        <v>153</v>
      </c>
      <c r="U632" s="244">
        <v>150</v>
      </c>
      <c r="V632" s="244">
        <v>155</v>
      </c>
      <c r="W632" s="244" t="s">
        <v>425</v>
      </c>
      <c r="X632" s="244" t="s">
        <v>425</v>
      </c>
      <c r="Y632" s="362" t="s">
        <v>322</v>
      </c>
      <c r="Z632" s="237"/>
      <c r="AA632" s="237"/>
      <c r="AB632" s="328"/>
      <c r="AC632" s="86" t="s">
        <v>357</v>
      </c>
      <c r="AD632" s="86" t="s">
        <v>335</v>
      </c>
      <c r="AE632" s="86" t="s">
        <v>358</v>
      </c>
      <c r="AF632" s="86" t="s">
        <v>341</v>
      </c>
      <c r="AG632" s="86" t="s">
        <v>339</v>
      </c>
      <c r="AH632" s="86" t="s">
        <v>341</v>
      </c>
      <c r="AI632" s="86">
        <v>19</v>
      </c>
      <c r="AJ632" s="86">
        <v>13.25</v>
      </c>
      <c r="AK632" s="86">
        <v>7.5</v>
      </c>
      <c r="AL632" s="86">
        <v>21</v>
      </c>
      <c r="AM632" s="86">
        <v>41.125</v>
      </c>
      <c r="AN632" s="86">
        <v>24.375</v>
      </c>
      <c r="AO632" s="86">
        <v>2</v>
      </c>
      <c r="AP632" s="86">
        <v>1.375</v>
      </c>
      <c r="AQ632" s="86" t="s">
        <v>361</v>
      </c>
      <c r="AR632" s="301">
        <v>2.5333333333333332</v>
      </c>
      <c r="AS632" s="301">
        <v>1.4339622641509433</v>
      </c>
    </row>
    <row r="633" spans="1:45" x14ac:dyDescent="0.2">
      <c r="A633" t="str">
        <f t="shared" si="9"/>
        <v>270-2012-0-1538.5</v>
      </c>
      <c r="B633" s="185" t="s">
        <v>592</v>
      </c>
      <c r="C633" s="245">
        <v>44153</v>
      </c>
      <c r="D633" s="236">
        <v>2020</v>
      </c>
      <c r="E633" s="236">
        <v>2012</v>
      </c>
      <c r="F633" s="236" t="s">
        <v>86</v>
      </c>
      <c r="G633" s="236" t="s">
        <v>86</v>
      </c>
      <c r="H633" s="237" t="s">
        <v>10</v>
      </c>
      <c r="I633" s="546">
        <v>8.5</v>
      </c>
      <c r="J633" s="237">
        <v>171</v>
      </c>
      <c r="K633" s="236" t="s">
        <v>72</v>
      </c>
      <c r="L633" s="236" t="s">
        <v>11</v>
      </c>
      <c r="M633" s="237">
        <v>153</v>
      </c>
      <c r="N633" s="237">
        <v>153</v>
      </c>
      <c r="O633" s="236"/>
      <c r="P633" s="238" t="s">
        <v>719</v>
      </c>
      <c r="Q633" s="237">
        <v>11</v>
      </c>
      <c r="R633" s="237">
        <v>11</v>
      </c>
      <c r="S633" s="246">
        <v>29.75</v>
      </c>
      <c r="T633" s="246">
        <v>160.125</v>
      </c>
      <c r="U633" s="244">
        <v>160</v>
      </c>
      <c r="V633" s="244">
        <v>160</v>
      </c>
      <c r="W633" s="244" t="s">
        <v>425</v>
      </c>
      <c r="X633" s="244" t="s">
        <v>425</v>
      </c>
      <c r="Y633" s="362"/>
      <c r="Z633" s="237"/>
      <c r="AA633" s="237"/>
      <c r="AB633" s="328"/>
      <c r="AC633" s="86" t="s">
        <v>853</v>
      </c>
      <c r="AD633" s="86" t="s">
        <v>355</v>
      </c>
      <c r="AE633" s="86" t="s">
        <v>362</v>
      </c>
      <c r="AF633" s="86" t="s">
        <v>341</v>
      </c>
      <c r="AG633" s="86" t="s">
        <v>341</v>
      </c>
      <c r="AH633" s="86" t="s">
        <v>341</v>
      </c>
      <c r="AI633" s="86">
        <v>18</v>
      </c>
      <c r="AJ633" s="86">
        <v>12.5</v>
      </c>
      <c r="AK633" s="86">
        <v>7.625</v>
      </c>
      <c r="AL633" s="86">
        <v>19</v>
      </c>
      <c r="AM633" s="86">
        <v>44.625</v>
      </c>
      <c r="AN633" s="86">
        <v>21.875</v>
      </c>
      <c r="AO633" s="86">
        <v>2.5</v>
      </c>
      <c r="AP633" s="86">
        <v>1.875</v>
      </c>
      <c r="AQ633" s="86" t="s">
        <v>361</v>
      </c>
      <c r="AR633" s="301">
        <v>2.360655737704918</v>
      </c>
      <c r="AS633" s="301">
        <v>1.44</v>
      </c>
    </row>
    <row r="634" spans="1:45" x14ac:dyDescent="0.2">
      <c r="A634" t="str">
        <f t="shared" si="9"/>
        <v>270-2012-0-1539.5</v>
      </c>
      <c r="B634" s="185" t="s">
        <v>592</v>
      </c>
      <c r="C634" s="245">
        <v>44516</v>
      </c>
      <c r="D634" s="236">
        <v>2021</v>
      </c>
      <c r="E634" s="236">
        <v>2012</v>
      </c>
      <c r="F634" s="236" t="s">
        <v>86</v>
      </c>
      <c r="G634" s="236" t="s">
        <v>86</v>
      </c>
      <c r="H634" s="237" t="s">
        <v>10</v>
      </c>
      <c r="I634" s="546">
        <v>9.5</v>
      </c>
      <c r="J634" s="237">
        <v>187</v>
      </c>
      <c r="K634" s="236" t="s">
        <v>72</v>
      </c>
      <c r="L634" s="236" t="s">
        <v>11</v>
      </c>
      <c r="M634" s="237">
        <v>153</v>
      </c>
      <c r="N634" s="237">
        <v>153</v>
      </c>
      <c r="O634" s="236"/>
      <c r="P634" s="238" t="s">
        <v>719</v>
      </c>
      <c r="Q634" s="237">
        <v>11</v>
      </c>
      <c r="R634" s="237">
        <v>11</v>
      </c>
      <c r="S634" s="246">
        <v>31.375</v>
      </c>
      <c r="T634" s="246">
        <v>163</v>
      </c>
      <c r="U634" s="244">
        <v>160</v>
      </c>
      <c r="V634" s="244">
        <v>165</v>
      </c>
      <c r="W634" s="244" t="s">
        <v>425</v>
      </c>
      <c r="X634" s="244" t="s">
        <v>425</v>
      </c>
      <c r="Y634" s="362"/>
      <c r="Z634" s="237"/>
      <c r="AA634" s="237"/>
      <c r="AB634" s="328"/>
      <c r="AC634" s="86" t="s">
        <v>357</v>
      </c>
      <c r="AD634" s="86" t="s">
        <v>335</v>
      </c>
      <c r="AE634" s="86" t="s">
        <v>362</v>
      </c>
      <c r="AF634" s="86" t="s">
        <v>339</v>
      </c>
      <c r="AG634" s="86" t="s">
        <v>341</v>
      </c>
      <c r="AH634" s="86" t="s">
        <v>341</v>
      </c>
      <c r="AI634" s="86">
        <v>18</v>
      </c>
      <c r="AJ634" s="86">
        <v>13</v>
      </c>
      <c r="AK634" s="86">
        <v>6.75</v>
      </c>
      <c r="AL634" s="86">
        <v>20.25</v>
      </c>
      <c r="AM634" s="86">
        <v>41.875</v>
      </c>
      <c r="AN634" s="86">
        <v>20.875</v>
      </c>
      <c r="AO634" s="86">
        <v>2.125</v>
      </c>
      <c r="AP634" s="86">
        <v>1.625</v>
      </c>
      <c r="AQ634" s="86" t="s">
        <v>361</v>
      </c>
      <c r="AR634" s="301">
        <v>2.6666666666666665</v>
      </c>
      <c r="AS634" s="301">
        <v>1.3846153846153846</v>
      </c>
    </row>
    <row r="635" spans="1:45" x14ac:dyDescent="0.2">
      <c r="A635" t="str">
        <f t="shared" si="9"/>
        <v>270-2012-0-3300.5</v>
      </c>
      <c r="B635" s="185" t="s">
        <v>608</v>
      </c>
      <c r="C635" s="245">
        <v>41213</v>
      </c>
      <c r="D635" s="236">
        <v>2012</v>
      </c>
      <c r="E635" s="236">
        <v>2012</v>
      </c>
      <c r="F635" s="236" t="s">
        <v>86</v>
      </c>
      <c r="G635" s="236" t="s">
        <v>86</v>
      </c>
      <c r="H635" s="237" t="s">
        <v>10</v>
      </c>
      <c r="I635" s="546">
        <v>0.5</v>
      </c>
      <c r="J635" s="237">
        <v>56</v>
      </c>
      <c r="K635" s="236" t="s">
        <v>72</v>
      </c>
      <c r="L635" s="236" t="s">
        <v>11</v>
      </c>
      <c r="M635" s="237">
        <v>330</v>
      </c>
      <c r="N635" s="237">
        <v>330</v>
      </c>
      <c r="O635" s="236"/>
      <c r="P635" s="238" t="s">
        <v>719</v>
      </c>
      <c r="Q635" s="237"/>
      <c r="R635" s="237"/>
      <c r="S635" s="246"/>
      <c r="T635" s="246"/>
      <c r="U635" s="244" t="s">
        <v>1144</v>
      </c>
      <c r="V635" s="244" t="s">
        <v>1144</v>
      </c>
      <c r="W635" s="244" t="s">
        <v>425</v>
      </c>
      <c r="X635" s="244" t="s">
        <v>425</v>
      </c>
      <c r="Y635" s="362" t="s">
        <v>229</v>
      </c>
      <c r="Z635" s="237"/>
      <c r="AA635" s="237"/>
      <c r="AB635" s="328"/>
      <c r="AC635" s="86"/>
      <c r="AD635" s="86"/>
      <c r="AE635" s="86"/>
      <c r="AF635" s="86"/>
      <c r="AG635" s="86"/>
      <c r="AH635" s="86"/>
      <c r="AI635" s="86"/>
      <c r="AJ635" s="86"/>
      <c r="AK635" s="86"/>
      <c r="AL635" s="86"/>
      <c r="AM635" s="86"/>
      <c r="AN635" s="86"/>
      <c r="AO635" s="86"/>
      <c r="AP635" s="86"/>
      <c r="AQ635" s="86"/>
      <c r="AR635" s="301"/>
      <c r="AS635" s="301"/>
    </row>
    <row r="636" spans="1:45" x14ac:dyDescent="0.2">
      <c r="A636" t="str">
        <f t="shared" si="9"/>
        <v>270-2012-0-3301.5</v>
      </c>
      <c r="B636" s="185" t="s">
        <v>608</v>
      </c>
      <c r="C636" s="245">
        <v>41591</v>
      </c>
      <c r="D636" s="236">
        <v>2013</v>
      </c>
      <c r="E636" s="236">
        <v>2012</v>
      </c>
      <c r="F636" s="236" t="s">
        <v>86</v>
      </c>
      <c r="G636" s="236" t="s">
        <v>86</v>
      </c>
      <c r="H636" s="237" t="s">
        <v>10</v>
      </c>
      <c r="I636" s="546">
        <v>1.5</v>
      </c>
      <c r="J636" s="237">
        <v>98</v>
      </c>
      <c r="K636" s="236" t="s">
        <v>72</v>
      </c>
      <c r="L636" s="236" t="s">
        <v>11</v>
      </c>
      <c r="M636" s="237">
        <v>330</v>
      </c>
      <c r="N636" s="237">
        <v>330</v>
      </c>
      <c r="O636" s="236"/>
      <c r="P636" s="238" t="s">
        <v>719</v>
      </c>
      <c r="Q636" s="237">
        <v>4</v>
      </c>
      <c r="R636" s="237">
        <v>4</v>
      </c>
      <c r="S636" s="246">
        <v>12.5</v>
      </c>
      <c r="T636" s="246">
        <v>37.625</v>
      </c>
      <c r="U636" s="244">
        <v>30</v>
      </c>
      <c r="V636" s="244">
        <v>40</v>
      </c>
      <c r="W636" s="244" t="s">
        <v>425</v>
      </c>
      <c r="X636" s="244" t="s">
        <v>425</v>
      </c>
      <c r="Y636" s="362"/>
      <c r="Z636" s="237" t="s">
        <v>1637</v>
      </c>
      <c r="AA636" s="237"/>
      <c r="AB636" s="328"/>
      <c r="AC636" s="86" t="s">
        <v>853</v>
      </c>
      <c r="AD636" s="86" t="s">
        <v>355</v>
      </c>
      <c r="AE636" s="86" t="s">
        <v>68</v>
      </c>
      <c r="AF636" s="86" t="s">
        <v>339</v>
      </c>
      <c r="AG636" s="86" t="s">
        <v>339</v>
      </c>
      <c r="AH636" s="86" t="s">
        <v>339</v>
      </c>
      <c r="AI636" s="86">
        <v>16.125</v>
      </c>
      <c r="AJ636" s="86">
        <v>10.125</v>
      </c>
      <c r="AK636" s="86">
        <v>5.25</v>
      </c>
      <c r="AL636" s="86">
        <v>18.25</v>
      </c>
      <c r="AM636" s="86">
        <v>35.75</v>
      </c>
      <c r="AN636" s="86">
        <v>13</v>
      </c>
      <c r="AO636" s="86">
        <v>3</v>
      </c>
      <c r="AP636" s="86">
        <v>1.75</v>
      </c>
      <c r="AQ636" s="86" t="s">
        <v>361</v>
      </c>
      <c r="AR636" s="301">
        <v>3.0714285714285716</v>
      </c>
      <c r="AS636" s="301"/>
    </row>
    <row r="637" spans="1:45" x14ac:dyDescent="0.2">
      <c r="A637" t="str">
        <f t="shared" si="9"/>
        <v>270-2012-0-3302.5</v>
      </c>
      <c r="B637" s="185" t="s">
        <v>608</v>
      </c>
      <c r="C637" s="245">
        <v>41941</v>
      </c>
      <c r="D637" s="236">
        <v>2014</v>
      </c>
      <c r="E637" s="236">
        <v>2012</v>
      </c>
      <c r="F637" s="236" t="s">
        <v>86</v>
      </c>
      <c r="G637" s="236" t="s">
        <v>86</v>
      </c>
      <c r="H637" s="237" t="s">
        <v>10</v>
      </c>
      <c r="I637" s="546">
        <v>2.5</v>
      </c>
      <c r="J637" s="237">
        <v>137</v>
      </c>
      <c r="K637" s="236" t="s">
        <v>72</v>
      </c>
      <c r="L637" s="236" t="s">
        <v>11</v>
      </c>
      <c r="M637" s="237">
        <v>330</v>
      </c>
      <c r="N637" s="237">
        <v>330</v>
      </c>
      <c r="O637" s="236"/>
      <c r="P637" s="238" t="s">
        <v>719</v>
      </c>
      <c r="Q637" s="237">
        <v>10</v>
      </c>
      <c r="R637" s="237">
        <v>10</v>
      </c>
      <c r="S637" s="246">
        <v>22.125</v>
      </c>
      <c r="T637" s="246">
        <v>101.25</v>
      </c>
      <c r="U637" s="244">
        <v>100</v>
      </c>
      <c r="V637" s="244">
        <v>100</v>
      </c>
      <c r="W637" s="244" t="s">
        <v>425</v>
      </c>
      <c r="X637" s="244" t="s">
        <v>425</v>
      </c>
      <c r="Y637" s="362"/>
      <c r="Z637" s="237" t="s">
        <v>1637</v>
      </c>
      <c r="AA637" s="237"/>
      <c r="AB637" s="328"/>
      <c r="AC637" s="86" t="s">
        <v>853</v>
      </c>
      <c r="AD637" s="86" t="s">
        <v>335</v>
      </c>
      <c r="AE637" s="86" t="s">
        <v>68</v>
      </c>
      <c r="AF637" s="86" t="s">
        <v>339</v>
      </c>
      <c r="AG637" s="86" t="s">
        <v>339</v>
      </c>
      <c r="AH637" s="86" t="s">
        <v>339</v>
      </c>
      <c r="AI637" s="86">
        <v>17.75</v>
      </c>
      <c r="AJ637" s="86">
        <v>11.125</v>
      </c>
      <c r="AK637" s="86">
        <v>5.25</v>
      </c>
      <c r="AL637" s="86">
        <v>18.625</v>
      </c>
      <c r="AM637" s="86">
        <v>40.125</v>
      </c>
      <c r="AN637" s="86">
        <v>17.625</v>
      </c>
      <c r="AO637" s="86">
        <v>3.25</v>
      </c>
      <c r="AP637" s="86">
        <v>2.25</v>
      </c>
      <c r="AQ637" s="86" t="s">
        <v>361</v>
      </c>
      <c r="AR637" s="301">
        <v>3.3809523809523809</v>
      </c>
      <c r="AS637" s="301">
        <v>1.595505617977528</v>
      </c>
    </row>
    <row r="638" spans="1:45" x14ac:dyDescent="0.2">
      <c r="A638" t="str">
        <f t="shared" si="9"/>
        <v>270-2012-0-3303.5</v>
      </c>
      <c r="B638" s="185" t="s">
        <v>608</v>
      </c>
      <c r="C638" s="245">
        <v>42347</v>
      </c>
      <c r="D638" s="236">
        <v>2015</v>
      </c>
      <c r="E638" s="236">
        <v>2012</v>
      </c>
      <c r="F638" s="236" t="s">
        <v>86</v>
      </c>
      <c r="G638" s="236" t="s">
        <v>86</v>
      </c>
      <c r="H638" s="237" t="s">
        <v>10</v>
      </c>
      <c r="I638" s="546">
        <v>3.5</v>
      </c>
      <c r="J638" s="237">
        <v>145</v>
      </c>
      <c r="K638" s="236" t="s">
        <v>72</v>
      </c>
      <c r="L638" s="236" t="s">
        <v>11</v>
      </c>
      <c r="M638" s="237">
        <v>330</v>
      </c>
      <c r="N638" s="237">
        <v>330</v>
      </c>
      <c r="O638" s="236"/>
      <c r="P638" s="238" t="s">
        <v>719</v>
      </c>
      <c r="Q638" s="237">
        <v>11</v>
      </c>
      <c r="R638" s="237">
        <v>11</v>
      </c>
      <c r="S638" s="246">
        <v>25.625</v>
      </c>
      <c r="T638" s="246">
        <v>124.875</v>
      </c>
      <c r="U638" s="244">
        <v>120</v>
      </c>
      <c r="V638" s="244">
        <v>125</v>
      </c>
      <c r="W638" s="244" t="s">
        <v>425</v>
      </c>
      <c r="X638" s="244" t="s">
        <v>425</v>
      </c>
      <c r="Y638" s="362"/>
      <c r="Z638" s="237" t="s">
        <v>1637</v>
      </c>
      <c r="AA638" s="237"/>
      <c r="AB638" s="328"/>
      <c r="AC638" s="86" t="s">
        <v>853</v>
      </c>
      <c r="AD638" s="86" t="s">
        <v>335</v>
      </c>
      <c r="AE638" s="86" t="s">
        <v>68</v>
      </c>
      <c r="AF638" s="86" t="s">
        <v>339</v>
      </c>
      <c r="AG638" s="86" t="s">
        <v>339</v>
      </c>
      <c r="AH638" s="86" t="s">
        <v>339</v>
      </c>
      <c r="AI638" s="86">
        <v>18.5</v>
      </c>
      <c r="AJ638" s="86">
        <v>14.125</v>
      </c>
      <c r="AK638" s="86">
        <v>7.125</v>
      </c>
      <c r="AL638" s="86">
        <v>19.5</v>
      </c>
      <c r="AM638" s="86">
        <v>32.5</v>
      </c>
      <c r="AN638" s="86">
        <v>18</v>
      </c>
      <c r="AO638" s="86">
        <v>2</v>
      </c>
      <c r="AP638" s="86">
        <v>1.25</v>
      </c>
      <c r="AQ638" s="86" t="s">
        <v>361</v>
      </c>
      <c r="AR638" s="301">
        <v>2.5964912280701755</v>
      </c>
      <c r="AS638" s="301">
        <v>1.3097345132743363</v>
      </c>
    </row>
    <row r="639" spans="1:45" x14ac:dyDescent="0.2">
      <c r="A639" t="str">
        <f t="shared" si="9"/>
        <v>270-2012-0-3304.5</v>
      </c>
      <c r="B639" s="185" t="s">
        <v>608</v>
      </c>
      <c r="C639" s="245">
        <v>42709</v>
      </c>
      <c r="D639" s="236">
        <v>2016</v>
      </c>
      <c r="E639" s="236">
        <v>2012</v>
      </c>
      <c r="F639" s="236" t="s">
        <v>86</v>
      </c>
      <c r="G639" s="236" t="s">
        <v>86</v>
      </c>
      <c r="H639" s="237" t="s">
        <v>10</v>
      </c>
      <c r="I639" s="546">
        <v>4.5</v>
      </c>
      <c r="J639" s="237">
        <v>195</v>
      </c>
      <c r="K639" s="236" t="s">
        <v>72</v>
      </c>
      <c r="L639" s="236" t="s">
        <v>11</v>
      </c>
      <c r="M639" s="237">
        <v>330</v>
      </c>
      <c r="N639" s="237">
        <v>330</v>
      </c>
      <c r="O639" s="236"/>
      <c r="P639" s="238" t="s">
        <v>719</v>
      </c>
      <c r="Q639" s="237">
        <v>12</v>
      </c>
      <c r="R639" s="237">
        <v>13</v>
      </c>
      <c r="S639" s="246">
        <v>30.75</v>
      </c>
      <c r="T639" s="246">
        <v>155.5</v>
      </c>
      <c r="U639" s="244">
        <v>150</v>
      </c>
      <c r="V639" s="244">
        <v>155</v>
      </c>
      <c r="W639" s="244" t="s">
        <v>425</v>
      </c>
      <c r="X639" s="244" t="s">
        <v>425</v>
      </c>
      <c r="Y639" s="362"/>
      <c r="Z639" s="237" t="s">
        <v>1637</v>
      </c>
      <c r="AA639" s="237"/>
      <c r="AB639" s="328"/>
      <c r="AC639" s="86" t="s">
        <v>357</v>
      </c>
      <c r="AD639" s="86" t="s">
        <v>335</v>
      </c>
      <c r="AE639" s="86" t="s">
        <v>358</v>
      </c>
      <c r="AF639" s="86" t="s">
        <v>339</v>
      </c>
      <c r="AG639" s="86" t="s">
        <v>339</v>
      </c>
      <c r="AH639" s="86" t="s">
        <v>339</v>
      </c>
      <c r="AI639" s="86">
        <v>17.5</v>
      </c>
      <c r="AJ639" s="86">
        <v>10.625</v>
      </c>
      <c r="AK639" s="86">
        <v>7.5</v>
      </c>
      <c r="AL639" s="86">
        <v>17.25</v>
      </c>
      <c r="AM639" s="86"/>
      <c r="AN639" s="86">
        <v>21.875</v>
      </c>
      <c r="AO639" s="86">
        <v>2</v>
      </c>
      <c r="AP639" s="86">
        <v>1.875</v>
      </c>
      <c r="AQ639" s="86" t="s">
        <v>361</v>
      </c>
      <c r="AR639" s="301">
        <v>2.3333333333333335</v>
      </c>
      <c r="AS639" s="301">
        <v>1.6470588235294117</v>
      </c>
    </row>
    <row r="640" spans="1:45" x14ac:dyDescent="0.2">
      <c r="A640" t="str">
        <f t="shared" si="9"/>
        <v>270-2012-0-3305.5</v>
      </c>
      <c r="B640" s="185" t="s">
        <v>608</v>
      </c>
      <c r="C640" s="245">
        <v>43074</v>
      </c>
      <c r="D640" s="236">
        <v>2017</v>
      </c>
      <c r="E640" s="236">
        <v>2012</v>
      </c>
      <c r="F640" s="236" t="s">
        <v>86</v>
      </c>
      <c r="G640" s="236" t="s">
        <v>86</v>
      </c>
      <c r="H640" s="237" t="s">
        <v>10</v>
      </c>
      <c r="I640" s="546">
        <v>5.5</v>
      </c>
      <c r="J640" s="237">
        <v>178</v>
      </c>
      <c r="K640" s="236" t="s">
        <v>72</v>
      </c>
      <c r="L640" s="236" t="s">
        <v>11</v>
      </c>
      <c r="M640" s="237">
        <v>330</v>
      </c>
      <c r="N640" s="237">
        <v>330</v>
      </c>
      <c r="O640" s="236"/>
      <c r="P640" s="238" t="s">
        <v>719</v>
      </c>
      <c r="Q640" s="237">
        <v>12</v>
      </c>
      <c r="R640" s="237">
        <v>13</v>
      </c>
      <c r="S640" s="246">
        <v>32.875</v>
      </c>
      <c r="T640" s="246">
        <v>166.875</v>
      </c>
      <c r="U640" s="244">
        <v>160</v>
      </c>
      <c r="V640" s="244">
        <v>165</v>
      </c>
      <c r="W640" s="244" t="s">
        <v>425</v>
      </c>
      <c r="X640" s="244" t="s">
        <v>425</v>
      </c>
      <c r="Y640" s="362"/>
      <c r="Z640" s="237" t="s">
        <v>1637</v>
      </c>
      <c r="AA640" s="237"/>
      <c r="AB640" s="328"/>
      <c r="AC640" s="86" t="s">
        <v>334</v>
      </c>
      <c r="AD640" s="86" t="s">
        <v>335</v>
      </c>
      <c r="AE640" s="86" t="s">
        <v>358</v>
      </c>
      <c r="AF640" s="86" t="s">
        <v>341</v>
      </c>
      <c r="AG640" s="86" t="s">
        <v>339</v>
      </c>
      <c r="AH640" s="86" t="s">
        <v>341</v>
      </c>
      <c r="AI640" s="86">
        <v>19.25</v>
      </c>
      <c r="AJ640" s="86">
        <v>12.875</v>
      </c>
      <c r="AK640" s="86">
        <v>7.75</v>
      </c>
      <c r="AL640" s="86">
        <v>21.5</v>
      </c>
      <c r="AM640" s="86">
        <v>34</v>
      </c>
      <c r="AN640" s="86">
        <v>24.375</v>
      </c>
      <c r="AO640" s="86">
        <v>3.5</v>
      </c>
      <c r="AP640" s="86">
        <v>2.375</v>
      </c>
      <c r="AQ640" s="86" t="s">
        <v>361</v>
      </c>
      <c r="AR640" s="301">
        <v>2.4838709677419355</v>
      </c>
      <c r="AS640" s="301">
        <v>1.4951456310679612</v>
      </c>
    </row>
    <row r="641" spans="1:45" x14ac:dyDescent="0.2">
      <c r="A641" t="str">
        <f t="shared" si="9"/>
        <v>270-2012-0-3306.5</v>
      </c>
      <c r="B641" s="185" t="s">
        <v>608</v>
      </c>
      <c r="C641" s="245">
        <v>43431</v>
      </c>
      <c r="D641" s="236">
        <v>2018</v>
      </c>
      <c r="E641" s="236">
        <v>2012</v>
      </c>
      <c r="F641" s="236" t="s">
        <v>86</v>
      </c>
      <c r="G641" s="236" t="s">
        <v>86</v>
      </c>
      <c r="H641" s="237" t="s">
        <v>10</v>
      </c>
      <c r="I641" s="546">
        <v>6.5</v>
      </c>
      <c r="J641" s="237">
        <v>208</v>
      </c>
      <c r="K641" s="236" t="s">
        <v>72</v>
      </c>
      <c r="L641" s="236" t="s">
        <v>11</v>
      </c>
      <c r="M641" s="237">
        <v>330</v>
      </c>
      <c r="N641" s="237">
        <v>330</v>
      </c>
      <c r="O641" s="236"/>
      <c r="P641" s="238" t="s">
        <v>719</v>
      </c>
      <c r="Q641" s="237">
        <v>13</v>
      </c>
      <c r="R641" s="237">
        <v>18</v>
      </c>
      <c r="S641" s="246">
        <v>36.5</v>
      </c>
      <c r="T641" s="246">
        <v>195.75</v>
      </c>
      <c r="U641" s="244">
        <v>190</v>
      </c>
      <c r="V641" s="244">
        <v>195</v>
      </c>
      <c r="W641" s="244" t="s">
        <v>425</v>
      </c>
      <c r="X641" s="244" t="s">
        <v>425</v>
      </c>
      <c r="Y641" s="362" t="s">
        <v>229</v>
      </c>
      <c r="Z641" s="237" t="s">
        <v>1637</v>
      </c>
      <c r="AA641" s="237"/>
      <c r="AB641" s="328" t="s">
        <v>1767</v>
      </c>
      <c r="AC641" s="86" t="s">
        <v>357</v>
      </c>
      <c r="AD641" s="86" t="s">
        <v>335</v>
      </c>
      <c r="AE641" s="86" t="s">
        <v>362</v>
      </c>
      <c r="AF641" s="86" t="s">
        <v>339</v>
      </c>
      <c r="AG641" s="86" t="s">
        <v>339</v>
      </c>
      <c r="AH641" s="86" t="s">
        <v>341</v>
      </c>
      <c r="AI641" s="86">
        <v>17.5</v>
      </c>
      <c r="AJ641" s="86">
        <v>13.5</v>
      </c>
      <c r="AK641" s="86">
        <v>7.25</v>
      </c>
      <c r="AL641" s="86">
        <v>20.25</v>
      </c>
      <c r="AM641" s="86"/>
      <c r="AN641" s="86">
        <v>25.75</v>
      </c>
      <c r="AO641" s="86">
        <v>2.75</v>
      </c>
      <c r="AP641" s="86">
        <v>1.875</v>
      </c>
      <c r="AQ641" s="86" t="s">
        <v>363</v>
      </c>
      <c r="AR641" s="301">
        <v>2.4137931034482758</v>
      </c>
      <c r="AS641" s="301">
        <v>1.2962962962962963</v>
      </c>
    </row>
    <row r="642" spans="1:45" x14ac:dyDescent="0.2">
      <c r="A642" t="str">
        <f t="shared" si="9"/>
        <v>270-2012-0-3307.5</v>
      </c>
      <c r="B642" s="185" t="s">
        <v>608</v>
      </c>
      <c r="C642" s="245">
        <v>43784</v>
      </c>
      <c r="D642" s="236">
        <v>2019</v>
      </c>
      <c r="E642" s="236">
        <v>2012</v>
      </c>
      <c r="F642" s="236" t="s">
        <v>86</v>
      </c>
      <c r="G642" s="236" t="s">
        <v>86</v>
      </c>
      <c r="H642" s="237" t="s">
        <v>10</v>
      </c>
      <c r="I642" s="546">
        <v>7.5</v>
      </c>
      <c r="J642" s="237">
        <v>190</v>
      </c>
      <c r="K642" s="236" t="s">
        <v>72</v>
      </c>
      <c r="L642" s="236" t="s">
        <v>11</v>
      </c>
      <c r="M642" s="237">
        <v>330</v>
      </c>
      <c r="N642" s="237">
        <v>330</v>
      </c>
      <c r="O642" s="236"/>
      <c r="P642" s="238" t="s">
        <v>719</v>
      </c>
      <c r="Q642" s="237">
        <v>14</v>
      </c>
      <c r="R642" s="237">
        <v>19</v>
      </c>
      <c r="S642" s="246">
        <v>34.875</v>
      </c>
      <c r="T642" s="246">
        <v>191.5</v>
      </c>
      <c r="U642" s="244">
        <v>190</v>
      </c>
      <c r="V642" s="244">
        <v>190</v>
      </c>
      <c r="W642" s="244" t="s">
        <v>425</v>
      </c>
      <c r="X642" s="244" t="s">
        <v>425</v>
      </c>
      <c r="Y642" s="362"/>
      <c r="Z642" s="237" t="s">
        <v>1637</v>
      </c>
      <c r="AA642" s="237"/>
      <c r="AB642" s="328"/>
      <c r="AC642" s="86" t="s">
        <v>334</v>
      </c>
      <c r="AD642" s="86" t="s">
        <v>366</v>
      </c>
      <c r="AE642" s="86" t="s">
        <v>362</v>
      </c>
      <c r="AF642" s="86" t="s">
        <v>339</v>
      </c>
      <c r="AG642" s="86" t="s">
        <v>341</v>
      </c>
      <c r="AH642" s="86" t="s">
        <v>339</v>
      </c>
      <c r="AI642" s="86">
        <v>18.875</v>
      </c>
      <c r="AJ642" s="86">
        <v>14</v>
      </c>
      <c r="AK642" s="86">
        <v>6.75</v>
      </c>
      <c r="AL642" s="86">
        <v>21.625</v>
      </c>
      <c r="AM642" s="86">
        <v>40.625</v>
      </c>
      <c r="AN642" s="86">
        <v>22.625</v>
      </c>
      <c r="AO642" s="86">
        <v>2.75</v>
      </c>
      <c r="AP642" s="86">
        <v>2</v>
      </c>
      <c r="AQ642" s="86" t="s">
        <v>363</v>
      </c>
      <c r="AR642" s="301">
        <v>2.7959999999999998</v>
      </c>
      <c r="AS642" s="301">
        <v>1.3480000000000001</v>
      </c>
    </row>
    <row r="643" spans="1:45" x14ac:dyDescent="0.2">
      <c r="A643" t="str">
        <f t="shared" ref="A643:A706" si="10">CONCATENATE(B643,I643)</f>
        <v>270-2012-0-3308.5</v>
      </c>
      <c r="B643" s="185" t="s">
        <v>608</v>
      </c>
      <c r="C643" s="245">
        <v>44152</v>
      </c>
      <c r="D643" s="236">
        <v>2020</v>
      </c>
      <c r="E643" s="236">
        <v>2012</v>
      </c>
      <c r="F643" s="236" t="s">
        <v>86</v>
      </c>
      <c r="G643" s="236" t="s">
        <v>86</v>
      </c>
      <c r="H643" s="237" t="s">
        <v>10</v>
      </c>
      <c r="I643" s="546">
        <v>8.5</v>
      </c>
      <c r="J643" s="237">
        <v>196</v>
      </c>
      <c r="K643" s="236" t="s">
        <v>72</v>
      </c>
      <c r="L643" s="236" t="s">
        <v>11</v>
      </c>
      <c r="M643" s="237">
        <v>330</v>
      </c>
      <c r="N643" s="237">
        <v>330</v>
      </c>
      <c r="O643" s="236"/>
      <c r="P643" s="238" t="s">
        <v>719</v>
      </c>
      <c r="Q643" s="237">
        <v>13</v>
      </c>
      <c r="R643" s="237">
        <v>19</v>
      </c>
      <c r="S643" s="246">
        <v>34.375</v>
      </c>
      <c r="T643" s="246">
        <v>190.25</v>
      </c>
      <c r="U643" s="244">
        <v>190</v>
      </c>
      <c r="V643" s="244">
        <v>190</v>
      </c>
      <c r="W643" s="244" t="s">
        <v>425</v>
      </c>
      <c r="X643" s="244" t="s">
        <v>425</v>
      </c>
      <c r="Y643" s="362"/>
      <c r="Z643" s="237" t="s">
        <v>1637</v>
      </c>
      <c r="AA643" s="237"/>
      <c r="AB643" s="328"/>
      <c r="AC643" s="86" t="s">
        <v>334</v>
      </c>
      <c r="AD643" s="86" t="s">
        <v>335</v>
      </c>
      <c r="AE643" s="86" t="s">
        <v>362</v>
      </c>
      <c r="AF643" s="86" t="s">
        <v>341</v>
      </c>
      <c r="AG643" s="86" t="s">
        <v>341</v>
      </c>
      <c r="AH643" s="86" t="s">
        <v>341</v>
      </c>
      <c r="AI643" s="86">
        <v>16.75</v>
      </c>
      <c r="AJ643" s="86">
        <v>13.75</v>
      </c>
      <c r="AK643" s="86">
        <v>6.75</v>
      </c>
      <c r="AL643" s="86">
        <v>21</v>
      </c>
      <c r="AM643" s="86">
        <v>42.625</v>
      </c>
      <c r="AN643" s="86">
        <v>25.75</v>
      </c>
      <c r="AO643" s="86">
        <v>2.75</v>
      </c>
      <c r="AP643" s="86">
        <v>2</v>
      </c>
      <c r="AQ643" s="86" t="s">
        <v>363</v>
      </c>
      <c r="AR643" s="301">
        <v>2.4814814814814814</v>
      </c>
      <c r="AS643" s="301">
        <v>1.2181818181818183</v>
      </c>
    </row>
    <row r="644" spans="1:45" x14ac:dyDescent="0.2">
      <c r="A644" t="str">
        <f t="shared" si="10"/>
        <v>270-2012-0-3310.5</v>
      </c>
      <c r="B644" s="185" t="s">
        <v>609</v>
      </c>
      <c r="C644" s="245">
        <v>41213</v>
      </c>
      <c r="D644" s="236">
        <v>2012</v>
      </c>
      <c r="E644" s="236">
        <v>2012</v>
      </c>
      <c r="F644" s="236" t="s">
        <v>86</v>
      </c>
      <c r="G644" s="236" t="s">
        <v>86</v>
      </c>
      <c r="H644" s="237" t="s">
        <v>10</v>
      </c>
      <c r="I644" s="546">
        <v>0.5</v>
      </c>
      <c r="J644" s="237">
        <v>59</v>
      </c>
      <c r="K644" s="236" t="s">
        <v>72</v>
      </c>
      <c r="L644" s="236" t="s">
        <v>11</v>
      </c>
      <c r="M644" s="237">
        <v>331</v>
      </c>
      <c r="N644" s="237">
        <v>331</v>
      </c>
      <c r="O644" s="236"/>
      <c r="P644" s="238" t="s">
        <v>719</v>
      </c>
      <c r="Q644" s="237"/>
      <c r="R644" s="237"/>
      <c r="S644" s="246"/>
      <c r="T644" s="246"/>
      <c r="U644" s="244" t="s">
        <v>1144</v>
      </c>
      <c r="V644" s="244" t="s">
        <v>1144</v>
      </c>
      <c r="W644" s="244" t="s">
        <v>425</v>
      </c>
      <c r="X644" s="244" t="s">
        <v>424</v>
      </c>
      <c r="Y644" s="362" t="s">
        <v>230</v>
      </c>
      <c r="Z644" s="237"/>
      <c r="AA644" s="237"/>
      <c r="AB644" s="328"/>
      <c r="AC644" s="86"/>
      <c r="AD644" s="86"/>
      <c r="AE644" s="86"/>
      <c r="AF644" s="86"/>
      <c r="AG644" s="86"/>
      <c r="AH644" s="86"/>
      <c r="AI644" s="86"/>
      <c r="AJ644" s="86"/>
      <c r="AK644" s="86"/>
      <c r="AL644" s="86"/>
      <c r="AM644" s="86"/>
      <c r="AN644" s="86"/>
      <c r="AO644" s="86"/>
      <c r="AP644" s="86"/>
      <c r="AQ644" s="86"/>
      <c r="AR644" s="301"/>
      <c r="AS644" s="301"/>
    </row>
    <row r="645" spans="1:45" x14ac:dyDescent="0.2">
      <c r="A645" t="str">
        <f t="shared" si="10"/>
        <v>270-2012-0-3311.5</v>
      </c>
      <c r="B645" s="185" t="s">
        <v>609</v>
      </c>
      <c r="C645" s="245">
        <v>41591</v>
      </c>
      <c r="D645" s="236">
        <v>2013</v>
      </c>
      <c r="E645" s="236">
        <v>2012</v>
      </c>
      <c r="F645" s="236" t="s">
        <v>86</v>
      </c>
      <c r="G645" s="236" t="s">
        <v>86</v>
      </c>
      <c r="H645" s="237" t="s">
        <v>10</v>
      </c>
      <c r="I645" s="546">
        <v>1.5</v>
      </c>
      <c r="J645" s="237">
        <v>119</v>
      </c>
      <c r="K645" s="236" t="s">
        <v>72</v>
      </c>
      <c r="L645" s="236" t="s">
        <v>11</v>
      </c>
      <c r="M645" s="237">
        <v>331</v>
      </c>
      <c r="N645" s="237">
        <v>331</v>
      </c>
      <c r="O645" s="236"/>
      <c r="P645" s="238" t="s">
        <v>719</v>
      </c>
      <c r="Q645" s="237">
        <v>3</v>
      </c>
      <c r="R645" s="237">
        <v>3</v>
      </c>
      <c r="S645" s="246">
        <v>16.25</v>
      </c>
      <c r="T645" s="246">
        <v>52.75</v>
      </c>
      <c r="U645" s="244">
        <v>50</v>
      </c>
      <c r="V645" s="244">
        <v>55</v>
      </c>
      <c r="W645" s="244" t="s">
        <v>425</v>
      </c>
      <c r="X645" s="244" t="s">
        <v>424</v>
      </c>
      <c r="Y645" s="362"/>
      <c r="Z645" s="237"/>
      <c r="AA645" s="237"/>
      <c r="AB645" s="328"/>
      <c r="AC645" s="86" t="s">
        <v>357</v>
      </c>
      <c r="AD645" s="86" t="s">
        <v>355</v>
      </c>
      <c r="AE645" s="86" t="s">
        <v>68</v>
      </c>
      <c r="AF645" s="86" t="s">
        <v>339</v>
      </c>
      <c r="AG645" s="86" t="s">
        <v>339</v>
      </c>
      <c r="AH645" s="86" t="s">
        <v>339</v>
      </c>
      <c r="AI645" s="86">
        <v>17.5</v>
      </c>
      <c r="AJ645" s="86">
        <v>11.125</v>
      </c>
      <c r="AK645" s="86">
        <v>6.125</v>
      </c>
      <c r="AL645" s="86">
        <v>19.25</v>
      </c>
      <c r="AM645" s="86">
        <v>37.125</v>
      </c>
      <c r="AN645" s="86">
        <v>15.25</v>
      </c>
      <c r="AO645" s="86">
        <v>2.375</v>
      </c>
      <c r="AP645" s="86">
        <v>1.5</v>
      </c>
      <c r="AQ645" s="86" t="s">
        <v>381</v>
      </c>
      <c r="AR645" s="301">
        <v>2.8571428571428572</v>
      </c>
      <c r="AS645" s="301"/>
    </row>
    <row r="646" spans="1:45" x14ac:dyDescent="0.2">
      <c r="A646" t="str">
        <f t="shared" si="10"/>
        <v>270-2012-0-3312.5</v>
      </c>
      <c r="B646" s="185" t="s">
        <v>609</v>
      </c>
      <c r="C646" s="245">
        <v>41940</v>
      </c>
      <c r="D646" s="236">
        <v>2014</v>
      </c>
      <c r="E646" s="236">
        <v>2012</v>
      </c>
      <c r="F646" s="236" t="s">
        <v>86</v>
      </c>
      <c r="G646" s="236" t="s">
        <v>86</v>
      </c>
      <c r="H646" s="237" t="s">
        <v>10</v>
      </c>
      <c r="I646" s="546">
        <v>2.5</v>
      </c>
      <c r="J646" s="237">
        <v>167</v>
      </c>
      <c r="K646" s="236" t="s">
        <v>72</v>
      </c>
      <c r="L646" s="236" t="s">
        <v>11</v>
      </c>
      <c r="M646" s="237">
        <v>331</v>
      </c>
      <c r="N646" s="237">
        <v>331</v>
      </c>
      <c r="O646" s="236"/>
      <c r="P646" s="238" t="s">
        <v>719</v>
      </c>
      <c r="Q646" s="237">
        <v>8</v>
      </c>
      <c r="R646" s="237">
        <v>8</v>
      </c>
      <c r="S646" s="246">
        <v>24.25</v>
      </c>
      <c r="T646" s="246">
        <v>111.75</v>
      </c>
      <c r="U646" s="244">
        <v>110</v>
      </c>
      <c r="V646" s="244">
        <v>110</v>
      </c>
      <c r="W646" s="244" t="s">
        <v>425</v>
      </c>
      <c r="X646" s="244" t="s">
        <v>424</v>
      </c>
      <c r="Y646" s="362"/>
      <c r="Z646" s="237"/>
      <c r="AA646" s="237"/>
      <c r="AB646" s="328"/>
      <c r="AC646" s="86" t="s">
        <v>853</v>
      </c>
      <c r="AD646" s="86" t="s">
        <v>355</v>
      </c>
      <c r="AE646" s="86" t="s">
        <v>358</v>
      </c>
      <c r="AF646" s="86" t="s">
        <v>339</v>
      </c>
      <c r="AG646" s="86" t="s">
        <v>339</v>
      </c>
      <c r="AH646" s="86" t="s">
        <v>339</v>
      </c>
      <c r="AI646" s="86">
        <v>19</v>
      </c>
      <c r="AJ646" s="86">
        <v>12.75</v>
      </c>
      <c r="AK646" s="86">
        <v>6.25</v>
      </c>
      <c r="AL646" s="86">
        <v>18.125</v>
      </c>
      <c r="AM646" s="86">
        <v>37.75</v>
      </c>
      <c r="AN646" s="86">
        <v>20.75</v>
      </c>
      <c r="AO646" s="86">
        <v>3</v>
      </c>
      <c r="AP646" s="86">
        <v>2.125</v>
      </c>
      <c r="AQ646" s="86" t="s">
        <v>361</v>
      </c>
      <c r="AR646" s="301">
        <v>3.04</v>
      </c>
      <c r="AS646" s="301">
        <v>1.4901960784313726</v>
      </c>
    </row>
    <row r="647" spans="1:45" x14ac:dyDescent="0.2">
      <c r="A647" t="str">
        <f t="shared" si="10"/>
        <v>270-2012-0-3320.5</v>
      </c>
      <c r="B647" s="185" t="s">
        <v>610</v>
      </c>
      <c r="C647" s="245">
        <v>41213</v>
      </c>
      <c r="D647" s="236">
        <v>2012</v>
      </c>
      <c r="E647" s="236">
        <v>2012</v>
      </c>
      <c r="F647" s="236" t="s">
        <v>86</v>
      </c>
      <c r="G647" s="236" t="s">
        <v>86</v>
      </c>
      <c r="H647" s="237" t="s">
        <v>10</v>
      </c>
      <c r="I647" s="546">
        <v>0.5</v>
      </c>
      <c r="J647" s="237">
        <v>43</v>
      </c>
      <c r="K647" s="236" t="s">
        <v>72</v>
      </c>
      <c r="L647" s="236" t="s">
        <v>11</v>
      </c>
      <c r="M647" s="237">
        <v>332</v>
      </c>
      <c r="N647" s="237">
        <v>332</v>
      </c>
      <c r="O647" s="236"/>
      <c r="P647" s="238" t="s">
        <v>719</v>
      </c>
      <c r="Q647" s="237"/>
      <c r="R647" s="237"/>
      <c r="S647" s="246"/>
      <c r="T647" s="246"/>
      <c r="U647" s="244" t="s">
        <v>1144</v>
      </c>
      <c r="V647" s="244" t="s">
        <v>1144</v>
      </c>
      <c r="W647" s="244" t="s">
        <v>425</v>
      </c>
      <c r="X647" s="244" t="s">
        <v>425</v>
      </c>
      <c r="Y647" s="362" t="s">
        <v>231</v>
      </c>
      <c r="Z647" s="237"/>
      <c r="AA647" s="237"/>
      <c r="AB647" s="328"/>
      <c r="AC647" s="86"/>
      <c r="AD647" s="86"/>
      <c r="AE647" s="86"/>
      <c r="AF647" s="86"/>
      <c r="AG647" s="86"/>
      <c r="AH647" s="86"/>
      <c r="AI647" s="86"/>
      <c r="AJ647" s="86"/>
      <c r="AK647" s="86"/>
      <c r="AL647" s="86"/>
      <c r="AM647" s="86"/>
      <c r="AN647" s="86"/>
      <c r="AO647" s="86"/>
      <c r="AP647" s="86"/>
      <c r="AQ647" s="86"/>
      <c r="AR647" s="301"/>
      <c r="AS647" s="301"/>
    </row>
    <row r="648" spans="1:45" x14ac:dyDescent="0.2">
      <c r="A648" t="str">
        <f t="shared" si="10"/>
        <v>270-2012-0-3321.5</v>
      </c>
      <c r="B648" s="185" t="s">
        <v>610</v>
      </c>
      <c r="C648" s="245">
        <v>41590</v>
      </c>
      <c r="D648" s="236">
        <v>2013</v>
      </c>
      <c r="E648" s="236">
        <v>2012</v>
      </c>
      <c r="F648" s="236" t="s">
        <v>86</v>
      </c>
      <c r="G648" s="236" t="s">
        <v>86</v>
      </c>
      <c r="H648" s="237" t="s">
        <v>10</v>
      </c>
      <c r="I648" s="546">
        <v>1.5</v>
      </c>
      <c r="J648" s="237">
        <v>107</v>
      </c>
      <c r="K648" s="236" t="s">
        <v>72</v>
      </c>
      <c r="L648" s="236" t="s">
        <v>11</v>
      </c>
      <c r="M648" s="237">
        <v>332</v>
      </c>
      <c r="N648" s="237">
        <v>332</v>
      </c>
      <c r="O648" s="236"/>
      <c r="P648" s="238" t="s">
        <v>719</v>
      </c>
      <c r="Q648" s="237">
        <v>4</v>
      </c>
      <c r="R648" s="237">
        <v>4</v>
      </c>
      <c r="S648" s="246">
        <v>14.5</v>
      </c>
      <c r="T648" s="246">
        <v>44.25</v>
      </c>
      <c r="U648" s="244">
        <v>40</v>
      </c>
      <c r="V648" s="244">
        <v>45</v>
      </c>
      <c r="W648" s="244" t="s">
        <v>425</v>
      </c>
      <c r="X648" s="244" t="s">
        <v>425</v>
      </c>
      <c r="Y648" s="362"/>
      <c r="Z648" s="237"/>
      <c r="AA648" s="237"/>
      <c r="AB648" s="328" t="s">
        <v>383</v>
      </c>
      <c r="AC648" s="86" t="s">
        <v>853</v>
      </c>
      <c r="AD648" s="86" t="s">
        <v>355</v>
      </c>
      <c r="AE648" s="86" t="s">
        <v>68</v>
      </c>
      <c r="AF648" s="86" t="s">
        <v>339</v>
      </c>
      <c r="AG648" s="86" t="s">
        <v>339</v>
      </c>
      <c r="AH648" s="86" t="s">
        <v>339</v>
      </c>
      <c r="AI648" s="86">
        <v>16.5</v>
      </c>
      <c r="AJ648" s="86">
        <v>11.75</v>
      </c>
      <c r="AK648" s="86">
        <v>5.5</v>
      </c>
      <c r="AL648" s="86">
        <v>17.125</v>
      </c>
      <c r="AM648" s="86">
        <v>37.375</v>
      </c>
      <c r="AN648" s="86">
        <v>14</v>
      </c>
      <c r="AO648" s="86">
        <v>2.5</v>
      </c>
      <c r="AP648" s="86">
        <v>1.75</v>
      </c>
      <c r="AQ648" s="86" t="s">
        <v>381</v>
      </c>
      <c r="AR648" s="301">
        <v>3</v>
      </c>
      <c r="AS648" s="301"/>
    </row>
    <row r="649" spans="1:45" x14ac:dyDescent="0.2">
      <c r="A649" t="str">
        <f t="shared" si="10"/>
        <v>270-2012-0-3322.5</v>
      </c>
      <c r="B649" s="185" t="s">
        <v>610</v>
      </c>
      <c r="C649" s="245">
        <v>41940</v>
      </c>
      <c r="D649" s="236">
        <v>2014</v>
      </c>
      <c r="E649" s="236">
        <v>2012</v>
      </c>
      <c r="F649" s="236" t="s">
        <v>86</v>
      </c>
      <c r="G649" s="236" t="s">
        <v>86</v>
      </c>
      <c r="H649" s="237" t="s">
        <v>10</v>
      </c>
      <c r="I649" s="546">
        <v>2.5</v>
      </c>
      <c r="J649" s="237">
        <v>148</v>
      </c>
      <c r="K649" s="236" t="s">
        <v>72</v>
      </c>
      <c r="L649" s="236" t="s">
        <v>11</v>
      </c>
      <c r="M649" s="237">
        <v>332</v>
      </c>
      <c r="N649" s="237">
        <v>332</v>
      </c>
      <c r="O649" s="236"/>
      <c r="P649" s="238" t="s">
        <v>719</v>
      </c>
      <c r="Q649" s="237">
        <v>8</v>
      </c>
      <c r="R649" s="237">
        <v>8</v>
      </c>
      <c r="S649" s="246">
        <v>22.125</v>
      </c>
      <c r="T649" s="246">
        <v>98.875</v>
      </c>
      <c r="U649" s="244">
        <v>90</v>
      </c>
      <c r="V649" s="244">
        <v>100</v>
      </c>
      <c r="W649" s="244" t="s">
        <v>425</v>
      </c>
      <c r="X649" s="244" t="s">
        <v>425</v>
      </c>
      <c r="Y649" s="362"/>
      <c r="Z649" s="237"/>
      <c r="AA649" s="237"/>
      <c r="AB649" s="328"/>
      <c r="AC649" s="86" t="s">
        <v>853</v>
      </c>
      <c r="AD649" s="86" t="s">
        <v>355</v>
      </c>
      <c r="AE649" s="86" t="s">
        <v>68</v>
      </c>
      <c r="AF649" s="86" t="s">
        <v>339</v>
      </c>
      <c r="AG649" s="86" t="s">
        <v>339</v>
      </c>
      <c r="AH649" s="86" t="s">
        <v>339</v>
      </c>
      <c r="AI649" s="86">
        <v>16.375</v>
      </c>
      <c r="AJ649" s="86">
        <v>12.125</v>
      </c>
      <c r="AK649" s="86">
        <v>5.875</v>
      </c>
      <c r="AL649" s="86">
        <v>17.75</v>
      </c>
      <c r="AM649" s="86">
        <v>39.375</v>
      </c>
      <c r="AN649" s="86">
        <v>17.25</v>
      </c>
      <c r="AO649" s="86">
        <v>2.5</v>
      </c>
      <c r="AP649" s="86">
        <v>2</v>
      </c>
      <c r="AQ649" s="86" t="s">
        <v>361</v>
      </c>
      <c r="AR649" s="301">
        <v>2.7872340425531914</v>
      </c>
      <c r="AS649" s="301">
        <v>1.3505154639175259</v>
      </c>
    </row>
    <row r="650" spans="1:45" x14ac:dyDescent="0.2">
      <c r="A650" t="str">
        <f t="shared" si="10"/>
        <v>270-2012-0-3330.5</v>
      </c>
      <c r="B650" s="185" t="s">
        <v>611</v>
      </c>
      <c r="C650" s="245">
        <v>41213</v>
      </c>
      <c r="D650" s="236">
        <v>2012</v>
      </c>
      <c r="E650" s="236">
        <v>2012</v>
      </c>
      <c r="F650" s="236" t="s">
        <v>86</v>
      </c>
      <c r="G650" s="236" t="s">
        <v>86</v>
      </c>
      <c r="H650" s="237" t="s">
        <v>10</v>
      </c>
      <c r="I650" s="546">
        <v>0.5</v>
      </c>
      <c r="J650" s="237">
        <v>61</v>
      </c>
      <c r="K650" s="236" t="s">
        <v>72</v>
      </c>
      <c r="L650" s="236" t="s">
        <v>11</v>
      </c>
      <c r="M650" s="237">
        <v>333</v>
      </c>
      <c r="N650" s="237">
        <v>333</v>
      </c>
      <c r="O650" s="236"/>
      <c r="P650" s="238" t="s">
        <v>719</v>
      </c>
      <c r="Q650" s="237"/>
      <c r="R650" s="237"/>
      <c r="S650" s="246"/>
      <c r="T650" s="246"/>
      <c r="U650" s="244" t="s">
        <v>1144</v>
      </c>
      <c r="V650" s="244" t="s">
        <v>1144</v>
      </c>
      <c r="W650" s="244" t="s">
        <v>425</v>
      </c>
      <c r="X650" s="244" t="s">
        <v>425</v>
      </c>
      <c r="Y650" s="362" t="s">
        <v>232</v>
      </c>
      <c r="Z650" s="237"/>
      <c r="AA650" s="237"/>
      <c r="AB650" s="328"/>
      <c r="AC650" s="86"/>
      <c r="AD650" s="86"/>
      <c r="AE650" s="86"/>
      <c r="AF650" s="86"/>
      <c r="AG650" s="86"/>
      <c r="AH650" s="86"/>
      <c r="AI650" s="86"/>
      <c r="AJ650" s="86"/>
      <c r="AK650" s="86"/>
      <c r="AL650" s="86"/>
      <c r="AM650" s="86"/>
      <c r="AN650" s="86"/>
      <c r="AO650" s="86"/>
      <c r="AP650" s="86"/>
      <c r="AQ650" s="86"/>
      <c r="AR650" s="301"/>
      <c r="AS650" s="301"/>
    </row>
    <row r="651" spans="1:45" x14ac:dyDescent="0.2">
      <c r="A651" t="str">
        <f t="shared" si="10"/>
        <v>270-2012-0-3331.5</v>
      </c>
      <c r="B651" s="185" t="s">
        <v>611</v>
      </c>
      <c r="C651" s="245">
        <v>41591</v>
      </c>
      <c r="D651" s="236">
        <v>2013</v>
      </c>
      <c r="E651" s="236">
        <v>2012</v>
      </c>
      <c r="F651" s="236" t="s">
        <v>86</v>
      </c>
      <c r="G651" s="236" t="s">
        <v>86</v>
      </c>
      <c r="H651" s="237" t="s">
        <v>10</v>
      </c>
      <c r="I651" s="546">
        <v>1.5</v>
      </c>
      <c r="J651" s="237">
        <v>115</v>
      </c>
      <c r="K651" s="236" t="s">
        <v>72</v>
      </c>
      <c r="L651" s="236" t="s">
        <v>11</v>
      </c>
      <c r="M651" s="237">
        <v>333</v>
      </c>
      <c r="N651" s="237">
        <v>333</v>
      </c>
      <c r="O651" s="236"/>
      <c r="P651" s="238" t="s">
        <v>719</v>
      </c>
      <c r="Q651" s="237">
        <v>7</v>
      </c>
      <c r="R651" s="237">
        <v>7</v>
      </c>
      <c r="S651" s="246">
        <v>13.75</v>
      </c>
      <c r="T651" s="246">
        <v>58.5</v>
      </c>
      <c r="U651" s="244">
        <v>50</v>
      </c>
      <c r="V651" s="244">
        <v>60</v>
      </c>
      <c r="W651" s="244" t="s">
        <v>425</v>
      </c>
      <c r="X651" s="244" t="s">
        <v>425</v>
      </c>
      <c r="Y651" s="362"/>
      <c r="Z651" s="237"/>
      <c r="AA651" s="237"/>
      <c r="AB651" s="328"/>
      <c r="AC651" s="86" t="s">
        <v>853</v>
      </c>
      <c r="AD651" s="86" t="s">
        <v>355</v>
      </c>
      <c r="AE651" s="86" t="s">
        <v>68</v>
      </c>
      <c r="AF651" s="86" t="s">
        <v>339</v>
      </c>
      <c r="AG651" s="86" t="s">
        <v>339</v>
      </c>
      <c r="AH651" s="86" t="s">
        <v>339</v>
      </c>
      <c r="AI651" s="86">
        <v>16.25</v>
      </c>
      <c r="AJ651" s="86">
        <v>9.875</v>
      </c>
      <c r="AK651" s="86">
        <v>5.625</v>
      </c>
      <c r="AL651" s="86">
        <v>17.625</v>
      </c>
      <c r="AM651" s="86">
        <v>37.125</v>
      </c>
      <c r="AN651" s="86">
        <v>13.875</v>
      </c>
      <c r="AO651" s="86">
        <v>2.875</v>
      </c>
      <c r="AP651" s="86">
        <v>2</v>
      </c>
      <c r="AQ651" s="86" t="s">
        <v>361</v>
      </c>
      <c r="AR651" s="301">
        <v>2.8888888888888888</v>
      </c>
      <c r="AS651" s="301"/>
    </row>
    <row r="652" spans="1:45" x14ac:dyDescent="0.2">
      <c r="A652" t="str">
        <f t="shared" si="10"/>
        <v>270-2012-0-3332.5</v>
      </c>
      <c r="B652" s="185" t="s">
        <v>611</v>
      </c>
      <c r="C652" s="245">
        <v>41941</v>
      </c>
      <c r="D652" s="236">
        <v>2014</v>
      </c>
      <c r="E652" s="236">
        <v>2012</v>
      </c>
      <c r="F652" s="236" t="s">
        <v>86</v>
      </c>
      <c r="G652" s="236" t="s">
        <v>86</v>
      </c>
      <c r="H652" s="237" t="s">
        <v>10</v>
      </c>
      <c r="I652" s="546">
        <v>2.5</v>
      </c>
      <c r="J652" s="237">
        <v>160</v>
      </c>
      <c r="K652" s="236" t="s">
        <v>72</v>
      </c>
      <c r="L652" s="236" t="s">
        <v>11</v>
      </c>
      <c r="M652" s="237">
        <v>333</v>
      </c>
      <c r="N652" s="237">
        <v>333</v>
      </c>
      <c r="O652" s="236"/>
      <c r="P652" s="238" t="s">
        <v>719</v>
      </c>
      <c r="Q652" s="237">
        <v>9</v>
      </c>
      <c r="R652" s="237">
        <v>9</v>
      </c>
      <c r="S652" s="246">
        <v>23.5</v>
      </c>
      <c r="T652" s="246">
        <v>118.375</v>
      </c>
      <c r="U652" s="244">
        <v>110</v>
      </c>
      <c r="V652" s="244">
        <v>120</v>
      </c>
      <c r="W652" s="244" t="s">
        <v>425</v>
      </c>
      <c r="X652" s="244" t="s">
        <v>425</v>
      </c>
      <c r="Y652" s="362"/>
      <c r="Z652" s="237"/>
      <c r="AA652" s="237"/>
      <c r="AB652" s="328"/>
      <c r="AC652" s="86" t="s">
        <v>853</v>
      </c>
      <c r="AD652" s="86" t="s">
        <v>355</v>
      </c>
      <c r="AE652" s="86" t="s">
        <v>68</v>
      </c>
      <c r="AF652" s="86" t="s">
        <v>339</v>
      </c>
      <c r="AG652" s="86" t="s">
        <v>339</v>
      </c>
      <c r="AH652" s="86" t="s">
        <v>339</v>
      </c>
      <c r="AI652" s="86">
        <v>18</v>
      </c>
      <c r="AJ652" s="86">
        <v>10.625</v>
      </c>
      <c r="AK652" s="86">
        <v>5.625</v>
      </c>
      <c r="AL652" s="86">
        <v>18.5</v>
      </c>
      <c r="AM652" s="86">
        <v>39.625</v>
      </c>
      <c r="AN652" s="86">
        <v>16.625</v>
      </c>
      <c r="AO652" s="86">
        <v>3.125</v>
      </c>
      <c r="AP652" s="86">
        <v>1.75</v>
      </c>
      <c r="AQ652" s="86" t="s">
        <v>361</v>
      </c>
      <c r="AR652" s="301">
        <v>3.2</v>
      </c>
      <c r="AS652" s="301">
        <v>1.6941176470588235</v>
      </c>
    </row>
    <row r="653" spans="1:45" x14ac:dyDescent="0.2">
      <c r="A653" t="str">
        <f t="shared" si="10"/>
        <v>270-2012-0-3333.5</v>
      </c>
      <c r="B653" s="185" t="s">
        <v>611</v>
      </c>
      <c r="C653" s="245">
        <v>42345</v>
      </c>
      <c r="D653" s="236">
        <v>2015</v>
      </c>
      <c r="E653" s="236">
        <v>2012</v>
      </c>
      <c r="F653" s="236" t="s">
        <v>86</v>
      </c>
      <c r="G653" s="236" t="s">
        <v>86</v>
      </c>
      <c r="H653" s="237" t="s">
        <v>10</v>
      </c>
      <c r="I653" s="546">
        <v>3.5</v>
      </c>
      <c r="J653" s="237">
        <v>161</v>
      </c>
      <c r="K653" s="236" t="s">
        <v>72</v>
      </c>
      <c r="L653" s="236" t="s">
        <v>11</v>
      </c>
      <c r="M653" s="237">
        <v>333</v>
      </c>
      <c r="N653" s="237">
        <v>333</v>
      </c>
      <c r="O653" s="236"/>
      <c r="P653" s="238" t="s">
        <v>719</v>
      </c>
      <c r="Q653" s="237">
        <v>8</v>
      </c>
      <c r="R653" s="237">
        <v>13</v>
      </c>
      <c r="S653" s="246">
        <v>24.125</v>
      </c>
      <c r="T653" s="246">
        <v>138.125</v>
      </c>
      <c r="U653" s="244">
        <v>130</v>
      </c>
      <c r="V653" s="244">
        <v>140</v>
      </c>
      <c r="W653" s="244" t="s">
        <v>425</v>
      </c>
      <c r="X653" s="244" t="s">
        <v>425</v>
      </c>
      <c r="Y653" s="362"/>
      <c r="Z653" s="237"/>
      <c r="AA653" s="237"/>
      <c r="AB653" s="328"/>
      <c r="AC653" s="86" t="s">
        <v>853</v>
      </c>
      <c r="AD653" s="86" t="s">
        <v>355</v>
      </c>
      <c r="AE653" s="86" t="s">
        <v>358</v>
      </c>
      <c r="AF653" s="86" t="s">
        <v>339</v>
      </c>
      <c r="AG653" s="86" t="s">
        <v>339</v>
      </c>
      <c r="AH653" s="86" t="s">
        <v>339</v>
      </c>
      <c r="AI653" s="86">
        <v>18.875</v>
      </c>
      <c r="AJ653" s="86">
        <v>12.5</v>
      </c>
      <c r="AK653" s="86">
        <v>8.125</v>
      </c>
      <c r="AL653" s="86">
        <v>19.875</v>
      </c>
      <c r="AM653" s="86">
        <v>40.5</v>
      </c>
      <c r="AN653" s="86">
        <v>17</v>
      </c>
      <c r="AO653" s="86">
        <v>3</v>
      </c>
      <c r="AP653" s="86">
        <v>1.75</v>
      </c>
      <c r="AQ653" s="86" t="s">
        <v>361</v>
      </c>
      <c r="AR653" s="301">
        <v>2.3230769230769233</v>
      </c>
      <c r="AS653" s="301">
        <v>1.51</v>
      </c>
    </row>
    <row r="654" spans="1:45" x14ac:dyDescent="0.2">
      <c r="A654" t="str">
        <f t="shared" si="10"/>
        <v>270-2012-0-3334.5</v>
      </c>
      <c r="B654" s="185" t="s">
        <v>611</v>
      </c>
      <c r="C654" s="245">
        <v>42709</v>
      </c>
      <c r="D654" s="236">
        <v>2016</v>
      </c>
      <c r="E654" s="236">
        <v>2012</v>
      </c>
      <c r="F654" s="236" t="s">
        <v>86</v>
      </c>
      <c r="G654" s="236" t="s">
        <v>86</v>
      </c>
      <c r="H654" s="237" t="s">
        <v>10</v>
      </c>
      <c r="I654" s="546">
        <v>4.5</v>
      </c>
      <c r="J654" s="237">
        <v>165</v>
      </c>
      <c r="K654" s="236" t="s">
        <v>72</v>
      </c>
      <c r="L654" s="236" t="s">
        <v>11</v>
      </c>
      <c r="M654" s="237">
        <v>333</v>
      </c>
      <c r="N654" s="237">
        <v>333</v>
      </c>
      <c r="O654" s="236"/>
      <c r="P654" s="238" t="s">
        <v>719</v>
      </c>
      <c r="Q654" s="237">
        <v>9</v>
      </c>
      <c r="R654" s="237">
        <v>16</v>
      </c>
      <c r="S654" s="246">
        <v>29.375</v>
      </c>
      <c r="T654" s="246">
        <v>170.5</v>
      </c>
      <c r="U654" s="244">
        <v>170</v>
      </c>
      <c r="V654" s="244">
        <v>170</v>
      </c>
      <c r="W654" s="244" t="s">
        <v>425</v>
      </c>
      <c r="X654" s="244" t="s">
        <v>425</v>
      </c>
      <c r="Y654" s="362"/>
      <c r="Z654" s="237" t="s">
        <v>1450</v>
      </c>
      <c r="AA654" s="237"/>
      <c r="AB654" s="328"/>
      <c r="AC654" s="86" t="s">
        <v>853</v>
      </c>
      <c r="AD654" s="86" t="s">
        <v>355</v>
      </c>
      <c r="AE654" s="86" t="s">
        <v>68</v>
      </c>
      <c r="AF654" s="86" t="s">
        <v>339</v>
      </c>
      <c r="AG654" s="86" t="s">
        <v>339</v>
      </c>
      <c r="AH654" s="86" t="s">
        <v>339</v>
      </c>
      <c r="AI654" s="86">
        <v>16.375</v>
      </c>
      <c r="AJ654" s="86">
        <v>10.5</v>
      </c>
      <c r="AK654" s="86">
        <v>7.5</v>
      </c>
      <c r="AL654" s="86">
        <v>19.5</v>
      </c>
      <c r="AM654" s="86"/>
      <c r="AN654" s="86">
        <v>19</v>
      </c>
      <c r="AO654" s="86">
        <v>2.5</v>
      </c>
      <c r="AP654" s="86">
        <v>2</v>
      </c>
      <c r="AQ654" s="86" t="s">
        <v>363</v>
      </c>
      <c r="AR654" s="301">
        <v>2.1833333333333331</v>
      </c>
      <c r="AS654" s="301">
        <v>1.5595238095238095</v>
      </c>
    </row>
    <row r="655" spans="1:45" x14ac:dyDescent="0.2">
      <c r="A655" t="str">
        <f t="shared" si="10"/>
        <v>270-2012-0-3335.5</v>
      </c>
      <c r="B655" s="185" t="s">
        <v>611</v>
      </c>
      <c r="C655" s="245">
        <v>43074</v>
      </c>
      <c r="D655" s="236">
        <v>2017</v>
      </c>
      <c r="E655" s="236">
        <v>2012</v>
      </c>
      <c r="F655" s="236" t="s">
        <v>86</v>
      </c>
      <c r="G655" s="236" t="s">
        <v>86</v>
      </c>
      <c r="H655" s="237" t="s">
        <v>10</v>
      </c>
      <c r="I655" s="546">
        <v>5.5</v>
      </c>
      <c r="J655" s="237">
        <v>180</v>
      </c>
      <c r="K655" s="236" t="s">
        <v>72</v>
      </c>
      <c r="L655" s="236" t="s">
        <v>11</v>
      </c>
      <c r="M655" s="237">
        <v>333</v>
      </c>
      <c r="N655" s="237">
        <v>333</v>
      </c>
      <c r="O655" s="236"/>
      <c r="P655" s="238" t="s">
        <v>719</v>
      </c>
      <c r="Q655" s="237">
        <v>9</v>
      </c>
      <c r="R655" s="237">
        <v>24</v>
      </c>
      <c r="S655" s="246">
        <v>30.375</v>
      </c>
      <c r="T655" s="246">
        <v>177.875</v>
      </c>
      <c r="U655" s="244">
        <v>170</v>
      </c>
      <c r="V655" s="244">
        <v>180</v>
      </c>
      <c r="W655" s="244" t="s">
        <v>425</v>
      </c>
      <c r="X655" s="244" t="s">
        <v>425</v>
      </c>
      <c r="Y655" s="362"/>
      <c r="Z655" s="237" t="s">
        <v>1589</v>
      </c>
      <c r="AA655" s="237"/>
      <c r="AB655" s="328"/>
      <c r="AC655" s="86" t="s">
        <v>853</v>
      </c>
      <c r="AD655" s="86" t="s">
        <v>355</v>
      </c>
      <c r="AE655" s="86" t="s">
        <v>358</v>
      </c>
      <c r="AF655" s="86" t="s">
        <v>339</v>
      </c>
      <c r="AG655" s="86" t="s">
        <v>339</v>
      </c>
      <c r="AH655" s="86" t="s">
        <v>339</v>
      </c>
      <c r="AI655" s="86">
        <v>19.875</v>
      </c>
      <c r="AJ655" s="86">
        <v>15.625</v>
      </c>
      <c r="AK655" s="86">
        <v>6.625</v>
      </c>
      <c r="AL655" s="86">
        <v>21.125</v>
      </c>
      <c r="AM655" s="86">
        <v>38.25</v>
      </c>
      <c r="AN655" s="86">
        <v>18</v>
      </c>
      <c r="AO655" s="86">
        <v>3</v>
      </c>
      <c r="AP655" s="86">
        <v>2.375</v>
      </c>
      <c r="AQ655" s="86" t="s">
        <v>363</v>
      </c>
      <c r="AR655" s="301">
        <v>3</v>
      </c>
      <c r="AS655" s="301">
        <v>1.272</v>
      </c>
    </row>
    <row r="656" spans="1:45" x14ac:dyDescent="0.2">
      <c r="A656" t="str">
        <f t="shared" si="10"/>
        <v>270-2012-0-3336.5</v>
      </c>
      <c r="B656" s="185" t="s">
        <v>611</v>
      </c>
      <c r="C656" s="245">
        <v>43433</v>
      </c>
      <c r="D656" s="236">
        <v>2018</v>
      </c>
      <c r="E656" s="236">
        <v>2012</v>
      </c>
      <c r="F656" s="236" t="s">
        <v>86</v>
      </c>
      <c r="G656" s="236" t="s">
        <v>86</v>
      </c>
      <c r="H656" s="237" t="s">
        <v>10</v>
      </c>
      <c r="I656" s="546">
        <v>6.5</v>
      </c>
      <c r="J656" s="237">
        <v>186</v>
      </c>
      <c r="K656" s="236" t="s">
        <v>72</v>
      </c>
      <c r="L656" s="236" t="s">
        <v>11</v>
      </c>
      <c r="M656" s="237">
        <v>333</v>
      </c>
      <c r="N656" s="237">
        <v>333</v>
      </c>
      <c r="O656" s="236"/>
      <c r="P656" s="238" t="s">
        <v>719</v>
      </c>
      <c r="Q656" s="237">
        <v>10</v>
      </c>
      <c r="R656" s="237">
        <v>22</v>
      </c>
      <c r="S656" s="246">
        <v>32.875</v>
      </c>
      <c r="T656" s="246">
        <v>193.375</v>
      </c>
      <c r="U656" s="244">
        <v>190</v>
      </c>
      <c r="V656" s="244">
        <v>195</v>
      </c>
      <c r="W656" s="244" t="s">
        <v>425</v>
      </c>
      <c r="X656" s="244" t="s">
        <v>425</v>
      </c>
      <c r="Y656" s="362"/>
      <c r="Z656" s="237" t="s">
        <v>1589</v>
      </c>
      <c r="AA656" s="237"/>
      <c r="AB656" s="328"/>
      <c r="AC656" s="86" t="s">
        <v>853</v>
      </c>
      <c r="AD656" s="86" t="s">
        <v>335</v>
      </c>
      <c r="AE656" s="86" t="s">
        <v>358</v>
      </c>
      <c r="AF656" s="86" t="s">
        <v>339</v>
      </c>
      <c r="AG656" s="86" t="s">
        <v>339</v>
      </c>
      <c r="AH656" s="86" t="s">
        <v>339</v>
      </c>
      <c r="AI656" s="86">
        <v>17.75</v>
      </c>
      <c r="AJ656" s="86">
        <v>13.75</v>
      </c>
      <c r="AK656" s="86">
        <v>7.125</v>
      </c>
      <c r="AL656" s="86">
        <v>20.25</v>
      </c>
      <c r="AM656" s="86">
        <v>39.375</v>
      </c>
      <c r="AN656" s="86">
        <v>17.625</v>
      </c>
      <c r="AO656" s="86">
        <v>2</v>
      </c>
      <c r="AP656" s="86">
        <v>1.75</v>
      </c>
      <c r="AQ656" s="86" t="s">
        <v>363</v>
      </c>
      <c r="AR656" s="301">
        <v>2.4912280701754388</v>
      </c>
      <c r="AS656" s="301">
        <v>1.290909090909091</v>
      </c>
    </row>
    <row r="657" spans="1:45" x14ac:dyDescent="0.2">
      <c r="A657" t="str">
        <f t="shared" si="10"/>
        <v>270-2012-0-3337.5</v>
      </c>
      <c r="B657" s="185" t="s">
        <v>611</v>
      </c>
      <c r="C657" s="245">
        <v>43784</v>
      </c>
      <c r="D657" s="236">
        <v>2019</v>
      </c>
      <c r="E657" s="236">
        <v>2012</v>
      </c>
      <c r="F657" s="236" t="s">
        <v>86</v>
      </c>
      <c r="G657" s="236" t="s">
        <v>86</v>
      </c>
      <c r="H657" s="237" t="s">
        <v>10</v>
      </c>
      <c r="I657" s="546">
        <v>7.5</v>
      </c>
      <c r="J657" s="237">
        <v>175</v>
      </c>
      <c r="K657" s="236" t="s">
        <v>72</v>
      </c>
      <c r="L657" s="236" t="s">
        <v>11</v>
      </c>
      <c r="M657" s="237">
        <v>333</v>
      </c>
      <c r="N657" s="237">
        <v>333</v>
      </c>
      <c r="O657" s="236"/>
      <c r="P657" s="238" t="s">
        <v>719</v>
      </c>
      <c r="Q657" s="237">
        <v>10</v>
      </c>
      <c r="R657" s="237">
        <v>26</v>
      </c>
      <c r="S657" s="246">
        <v>32</v>
      </c>
      <c r="T657" s="246">
        <v>218.875</v>
      </c>
      <c r="U657" s="244">
        <v>210</v>
      </c>
      <c r="V657" s="244">
        <v>220</v>
      </c>
      <c r="W657" s="244" t="s">
        <v>425</v>
      </c>
      <c r="X657" s="244" t="s">
        <v>425</v>
      </c>
      <c r="Y657" s="362"/>
      <c r="Z657" s="237" t="s">
        <v>1589</v>
      </c>
      <c r="AA657" s="237"/>
      <c r="AB657" s="328"/>
      <c r="AC657" s="86" t="s">
        <v>853</v>
      </c>
      <c r="AD657" s="86" t="s">
        <v>335</v>
      </c>
      <c r="AE657" s="86" t="s">
        <v>358</v>
      </c>
      <c r="AF657" s="86" t="s">
        <v>339</v>
      </c>
      <c r="AG657" s="86" t="s">
        <v>339</v>
      </c>
      <c r="AH657" s="86" t="s">
        <v>341</v>
      </c>
      <c r="AI657" s="86">
        <v>19.625</v>
      </c>
      <c r="AJ657" s="86">
        <v>13.5</v>
      </c>
      <c r="AK657" s="86">
        <v>7</v>
      </c>
      <c r="AL657" s="86">
        <v>20.75</v>
      </c>
      <c r="AM657" s="86">
        <v>43</v>
      </c>
      <c r="AN657" s="86">
        <v>16.25</v>
      </c>
      <c r="AO657" s="86">
        <v>2.375</v>
      </c>
      <c r="AP657" s="86">
        <v>1.75</v>
      </c>
      <c r="AQ657" s="86" t="s">
        <v>363</v>
      </c>
      <c r="AR657" s="301">
        <v>2.8039999999999998</v>
      </c>
      <c r="AS657" s="301">
        <v>1.454</v>
      </c>
    </row>
    <row r="658" spans="1:45" x14ac:dyDescent="0.2">
      <c r="A658" t="str">
        <f t="shared" si="10"/>
        <v>270-2012-0-3338.5</v>
      </c>
      <c r="B658" s="185" t="s">
        <v>611</v>
      </c>
      <c r="C658" s="245">
        <v>44113</v>
      </c>
      <c r="D658" s="236">
        <v>2020</v>
      </c>
      <c r="E658" s="236">
        <v>2012</v>
      </c>
      <c r="F658" s="236" t="s">
        <v>86</v>
      </c>
      <c r="G658" s="236" t="s">
        <v>86</v>
      </c>
      <c r="H658" s="237" t="s">
        <v>10</v>
      </c>
      <c r="I658" s="546">
        <v>8.5</v>
      </c>
      <c r="J658" s="237"/>
      <c r="K658" s="236" t="s">
        <v>72</v>
      </c>
      <c r="L658" s="236" t="s">
        <v>11</v>
      </c>
      <c r="M658" s="237">
        <v>333</v>
      </c>
      <c r="N658" s="237">
        <v>333</v>
      </c>
      <c r="O658" s="236"/>
      <c r="P658" s="238" t="s">
        <v>719</v>
      </c>
      <c r="Q658" s="237">
        <v>9</v>
      </c>
      <c r="R658" s="237">
        <v>24</v>
      </c>
      <c r="S658" s="246">
        <v>37.75</v>
      </c>
      <c r="T658" s="246">
        <v>208.625</v>
      </c>
      <c r="U658" s="244">
        <v>200</v>
      </c>
      <c r="V658" s="244">
        <v>210</v>
      </c>
      <c r="W658" s="244" t="s">
        <v>425</v>
      </c>
      <c r="X658" s="244" t="s">
        <v>425</v>
      </c>
      <c r="Y658" s="362"/>
      <c r="Z658" s="237" t="s">
        <v>1589</v>
      </c>
      <c r="AA658" s="237"/>
      <c r="AB658" s="328" t="s">
        <v>2160</v>
      </c>
      <c r="AC658" s="86"/>
      <c r="AD658" s="86"/>
      <c r="AE658" s="86"/>
      <c r="AF658" s="86"/>
      <c r="AG658" s="86"/>
      <c r="AH658" s="86"/>
      <c r="AI658" s="86"/>
      <c r="AJ658" s="86"/>
      <c r="AK658" s="86"/>
      <c r="AL658" s="86"/>
      <c r="AM658" s="86"/>
      <c r="AN658" s="86"/>
      <c r="AO658" s="86"/>
      <c r="AP658" s="86"/>
      <c r="AQ658" s="86"/>
      <c r="AR658" s="301"/>
      <c r="AS658" s="301"/>
    </row>
    <row r="659" spans="1:45" x14ac:dyDescent="0.2">
      <c r="A659" t="str">
        <f t="shared" si="10"/>
        <v>270-2012-0-3340.5</v>
      </c>
      <c r="B659" s="185" t="s">
        <v>612</v>
      </c>
      <c r="C659" s="245">
        <v>41213</v>
      </c>
      <c r="D659" s="236">
        <v>2012</v>
      </c>
      <c r="E659" s="236">
        <v>2012</v>
      </c>
      <c r="F659" s="236" t="s">
        <v>86</v>
      </c>
      <c r="G659" s="236" t="s">
        <v>86</v>
      </c>
      <c r="H659" s="237" t="s">
        <v>10</v>
      </c>
      <c r="I659" s="546">
        <v>0.5</v>
      </c>
      <c r="J659" s="237">
        <v>53</v>
      </c>
      <c r="K659" s="236" t="s">
        <v>72</v>
      </c>
      <c r="L659" s="236" t="s">
        <v>11</v>
      </c>
      <c r="M659" s="237">
        <v>334</v>
      </c>
      <c r="N659" s="237">
        <v>334</v>
      </c>
      <c r="O659" s="236"/>
      <c r="P659" s="238" t="s">
        <v>719</v>
      </c>
      <c r="Q659" s="237"/>
      <c r="R659" s="237"/>
      <c r="S659" s="246"/>
      <c r="T659" s="246"/>
      <c r="U659" s="244" t="s">
        <v>1144</v>
      </c>
      <c r="V659" s="244" t="s">
        <v>1144</v>
      </c>
      <c r="W659" s="244" t="s">
        <v>425</v>
      </c>
      <c r="X659" s="244" t="s">
        <v>424</v>
      </c>
      <c r="Y659" s="362" t="s">
        <v>233</v>
      </c>
      <c r="Z659" s="237"/>
      <c r="AA659" s="237"/>
      <c r="AB659" s="328"/>
      <c r="AC659" s="86"/>
      <c r="AD659" s="86"/>
      <c r="AE659" s="86"/>
      <c r="AF659" s="86"/>
      <c r="AG659" s="86"/>
      <c r="AH659" s="86"/>
      <c r="AI659" s="86"/>
      <c r="AJ659" s="86"/>
      <c r="AK659" s="86"/>
      <c r="AL659" s="86"/>
      <c r="AM659" s="86"/>
      <c r="AN659" s="86"/>
      <c r="AO659" s="86"/>
      <c r="AP659" s="86"/>
      <c r="AQ659" s="86"/>
      <c r="AR659" s="301"/>
      <c r="AS659" s="301"/>
    </row>
    <row r="660" spans="1:45" x14ac:dyDescent="0.2">
      <c r="A660" t="str">
        <f t="shared" si="10"/>
        <v>270-2012-0-3341.5</v>
      </c>
      <c r="B660" s="185" t="s">
        <v>612</v>
      </c>
      <c r="C660" s="245">
        <v>41591</v>
      </c>
      <c r="D660" s="236">
        <v>2013</v>
      </c>
      <c r="E660" s="236">
        <v>2012</v>
      </c>
      <c r="F660" s="236" t="s">
        <v>86</v>
      </c>
      <c r="G660" s="236" t="s">
        <v>86</v>
      </c>
      <c r="H660" s="237" t="s">
        <v>10</v>
      </c>
      <c r="I660" s="546">
        <v>1.5</v>
      </c>
      <c r="J660" s="237">
        <v>127</v>
      </c>
      <c r="K660" s="236" t="s">
        <v>72</v>
      </c>
      <c r="L660" s="236" t="s">
        <v>11</v>
      </c>
      <c r="M660" s="237">
        <v>334</v>
      </c>
      <c r="N660" s="237">
        <v>334</v>
      </c>
      <c r="O660" s="236"/>
      <c r="P660" s="238" t="s">
        <v>719</v>
      </c>
      <c r="Q660" s="237">
        <v>3</v>
      </c>
      <c r="R660" s="237">
        <v>3</v>
      </c>
      <c r="S660" s="246">
        <v>14.5</v>
      </c>
      <c r="T660" s="246">
        <v>47.25</v>
      </c>
      <c r="U660" s="244">
        <v>40</v>
      </c>
      <c r="V660" s="244">
        <v>45</v>
      </c>
      <c r="W660" s="244" t="s">
        <v>425</v>
      </c>
      <c r="X660" s="244" t="s">
        <v>424</v>
      </c>
      <c r="Y660" s="362"/>
      <c r="Z660" s="237"/>
      <c r="AA660" s="237"/>
      <c r="AB660" s="328"/>
      <c r="AC660" s="86" t="s">
        <v>853</v>
      </c>
      <c r="AD660" s="86" t="s">
        <v>355</v>
      </c>
      <c r="AE660" s="86" t="s">
        <v>68</v>
      </c>
      <c r="AF660" s="86" t="s">
        <v>339</v>
      </c>
      <c r="AG660" s="86" t="s">
        <v>339</v>
      </c>
      <c r="AH660" s="86" t="s">
        <v>339</v>
      </c>
      <c r="AI660" s="86">
        <v>17</v>
      </c>
      <c r="AJ660" s="86">
        <v>10.125</v>
      </c>
      <c r="AK660" s="86">
        <v>5.625</v>
      </c>
      <c r="AL660" s="86">
        <v>18.125</v>
      </c>
      <c r="AM660" s="86">
        <v>37.75</v>
      </c>
      <c r="AN660" s="86">
        <v>16.5</v>
      </c>
      <c r="AO660" s="86">
        <v>3.5</v>
      </c>
      <c r="AP660" s="86">
        <v>2</v>
      </c>
      <c r="AQ660" s="86" t="s">
        <v>381</v>
      </c>
      <c r="AR660" s="301">
        <v>3.0222222222222221</v>
      </c>
      <c r="AS660" s="301"/>
    </row>
    <row r="661" spans="1:45" x14ac:dyDescent="0.2">
      <c r="A661" t="str">
        <f t="shared" si="10"/>
        <v>270-2012-0-3342.5</v>
      </c>
      <c r="B661" s="185" t="s">
        <v>612</v>
      </c>
      <c r="C661" s="245">
        <v>41940</v>
      </c>
      <c r="D661" s="236">
        <v>2014</v>
      </c>
      <c r="E661" s="236">
        <v>2012</v>
      </c>
      <c r="F661" s="236" t="s">
        <v>86</v>
      </c>
      <c r="G661" s="236" t="s">
        <v>86</v>
      </c>
      <c r="H661" s="237" t="s">
        <v>10</v>
      </c>
      <c r="I661" s="546">
        <v>2.5</v>
      </c>
      <c r="J661" s="237">
        <v>167</v>
      </c>
      <c r="K661" s="236" t="s">
        <v>72</v>
      </c>
      <c r="L661" s="236" t="s">
        <v>11</v>
      </c>
      <c r="M661" s="237">
        <v>334</v>
      </c>
      <c r="N661" s="237">
        <v>334</v>
      </c>
      <c r="O661" s="236"/>
      <c r="P661" s="238" t="s">
        <v>719</v>
      </c>
      <c r="Q661" s="237">
        <v>9</v>
      </c>
      <c r="R661" s="237">
        <v>9</v>
      </c>
      <c r="S661" s="246">
        <v>25</v>
      </c>
      <c r="T661" s="246">
        <v>108.75</v>
      </c>
      <c r="U661" s="244">
        <v>100</v>
      </c>
      <c r="V661" s="244">
        <v>110</v>
      </c>
      <c r="W661" s="244" t="s">
        <v>425</v>
      </c>
      <c r="X661" s="244" t="s">
        <v>424</v>
      </c>
      <c r="Y661" s="362"/>
      <c r="Z661" s="237"/>
      <c r="AA661" s="237"/>
      <c r="AB661" s="328" t="s">
        <v>856</v>
      </c>
      <c r="AC661" s="86" t="s">
        <v>853</v>
      </c>
      <c r="AD661" s="86" t="s">
        <v>355</v>
      </c>
      <c r="AE661" s="86" t="s">
        <v>68</v>
      </c>
      <c r="AF661" s="86" t="s">
        <v>339</v>
      </c>
      <c r="AG661" s="86" t="s">
        <v>339</v>
      </c>
      <c r="AH661" s="86" t="s">
        <v>339</v>
      </c>
      <c r="AI661" s="86">
        <v>18.25</v>
      </c>
      <c r="AJ661" s="86">
        <v>11.625</v>
      </c>
      <c r="AK661" s="86">
        <v>5.75</v>
      </c>
      <c r="AL661" s="86">
        <v>18.125</v>
      </c>
      <c r="AM661" s="86">
        <v>39.5</v>
      </c>
      <c r="AN661" s="86">
        <v>19.625</v>
      </c>
      <c r="AO661" s="86">
        <v>3.375</v>
      </c>
      <c r="AP661" s="86">
        <v>1.75</v>
      </c>
      <c r="AQ661" s="86" t="s">
        <v>361</v>
      </c>
      <c r="AR661" s="301">
        <v>3.1739130434782608</v>
      </c>
      <c r="AS661" s="301">
        <v>1.5698924731182795</v>
      </c>
    </row>
    <row r="662" spans="1:45" x14ac:dyDescent="0.2">
      <c r="A662" t="str">
        <f t="shared" si="10"/>
        <v>270-2012-0-3343.5</v>
      </c>
      <c r="B662" s="185" t="s">
        <v>612</v>
      </c>
      <c r="C662" s="245">
        <v>42347</v>
      </c>
      <c r="D662" s="236">
        <v>2015</v>
      </c>
      <c r="E662" s="236">
        <v>2012</v>
      </c>
      <c r="F662" s="236" t="s">
        <v>86</v>
      </c>
      <c r="G662" s="236" t="s">
        <v>86</v>
      </c>
      <c r="H662" s="237" t="s">
        <v>10</v>
      </c>
      <c r="I662" s="546">
        <v>3.5</v>
      </c>
      <c r="J662" s="237">
        <v>172</v>
      </c>
      <c r="K662" s="236" t="s">
        <v>72</v>
      </c>
      <c r="L662" s="236" t="s">
        <v>11</v>
      </c>
      <c r="M662" s="237">
        <v>334</v>
      </c>
      <c r="N662" s="237">
        <v>334</v>
      </c>
      <c r="O662" s="236"/>
      <c r="P662" s="238" t="s">
        <v>719</v>
      </c>
      <c r="Q662" s="237">
        <v>10</v>
      </c>
      <c r="R662" s="237">
        <v>10</v>
      </c>
      <c r="S662" s="246">
        <v>28.5</v>
      </c>
      <c r="T662" s="246">
        <v>133.125</v>
      </c>
      <c r="U662" s="244">
        <v>130</v>
      </c>
      <c r="V662" s="244">
        <v>135</v>
      </c>
      <c r="W662" s="244" t="s">
        <v>425</v>
      </c>
      <c r="X662" s="244" t="s">
        <v>424</v>
      </c>
      <c r="Y662" s="362"/>
      <c r="Z662" s="237"/>
      <c r="AA662" s="237"/>
      <c r="AB662" s="328"/>
      <c r="AC662" s="86" t="s">
        <v>853</v>
      </c>
      <c r="AD662" s="86" t="s">
        <v>355</v>
      </c>
      <c r="AE662" s="86" t="s">
        <v>68</v>
      </c>
      <c r="AF662" s="86" t="s">
        <v>339</v>
      </c>
      <c r="AG662" s="86" t="s">
        <v>339</v>
      </c>
      <c r="AH662" s="86" t="s">
        <v>339</v>
      </c>
      <c r="AI662" s="86">
        <v>19.5</v>
      </c>
      <c r="AJ662" s="86">
        <v>11.125</v>
      </c>
      <c r="AK662" s="86">
        <v>7.875</v>
      </c>
      <c r="AL662" s="86">
        <v>21</v>
      </c>
      <c r="AM662" s="86">
        <v>32.5</v>
      </c>
      <c r="AN662" s="86">
        <v>20.125</v>
      </c>
      <c r="AO662" s="86">
        <v>2.875</v>
      </c>
      <c r="AP662" s="86">
        <v>2</v>
      </c>
      <c r="AQ662" s="86" t="s">
        <v>361</v>
      </c>
      <c r="AR662" s="301">
        <v>2.4761904761904763</v>
      </c>
      <c r="AS662" s="301">
        <v>1.752808988764045</v>
      </c>
    </row>
    <row r="663" spans="1:45" x14ac:dyDescent="0.2">
      <c r="A663" t="str">
        <f t="shared" si="10"/>
        <v>270-2012-0-3344.5</v>
      </c>
      <c r="B663" s="185" t="s">
        <v>612</v>
      </c>
      <c r="C663" s="245">
        <v>42711</v>
      </c>
      <c r="D663" s="236">
        <v>2016</v>
      </c>
      <c r="E663" s="236">
        <v>2012</v>
      </c>
      <c r="F663" s="236" t="s">
        <v>86</v>
      </c>
      <c r="G663" s="236" t="s">
        <v>86</v>
      </c>
      <c r="H663" s="237" t="s">
        <v>10</v>
      </c>
      <c r="I663" s="546">
        <v>4.5</v>
      </c>
      <c r="J663" s="237">
        <v>192</v>
      </c>
      <c r="K663" s="236" t="s">
        <v>72</v>
      </c>
      <c r="L663" s="236" t="s">
        <v>11</v>
      </c>
      <c r="M663" s="237">
        <v>334</v>
      </c>
      <c r="N663" s="237">
        <v>334</v>
      </c>
      <c r="O663" s="236"/>
      <c r="P663" s="238" t="s">
        <v>719</v>
      </c>
      <c r="Q663" s="237">
        <v>10</v>
      </c>
      <c r="R663" s="237">
        <v>10</v>
      </c>
      <c r="S663" s="246">
        <v>32.125</v>
      </c>
      <c r="T663" s="246">
        <v>144.875</v>
      </c>
      <c r="U663" s="244">
        <v>140</v>
      </c>
      <c r="V663" s="244">
        <v>145</v>
      </c>
      <c r="W663" s="244" t="s">
        <v>425</v>
      </c>
      <c r="X663" s="244" t="s">
        <v>424</v>
      </c>
      <c r="Y663" s="362"/>
      <c r="Z663" s="237"/>
      <c r="AA663" s="237"/>
      <c r="AB663" s="328" t="s">
        <v>1464</v>
      </c>
      <c r="AC663" s="86" t="s">
        <v>853</v>
      </c>
      <c r="AD663" s="86" t="s">
        <v>335</v>
      </c>
      <c r="AE663" s="86" t="s">
        <v>362</v>
      </c>
      <c r="AF663" s="86" t="s">
        <v>341</v>
      </c>
      <c r="AG663" s="86" t="s">
        <v>341</v>
      </c>
      <c r="AH663" s="86" t="s">
        <v>341</v>
      </c>
      <c r="AI663" s="86">
        <v>19</v>
      </c>
      <c r="AJ663" s="86">
        <v>12.5</v>
      </c>
      <c r="AK663" s="86">
        <v>8</v>
      </c>
      <c r="AL663" s="86">
        <v>19.375</v>
      </c>
      <c r="AM663" s="86">
        <v>36.125</v>
      </c>
      <c r="AN663" s="86">
        <v>22.75</v>
      </c>
      <c r="AO663" s="86">
        <v>2.5</v>
      </c>
      <c r="AP663" s="86">
        <v>1.875</v>
      </c>
      <c r="AQ663" s="86" t="s">
        <v>361</v>
      </c>
      <c r="AR663" s="301">
        <v>2.375</v>
      </c>
      <c r="AS663" s="301">
        <v>1.52</v>
      </c>
    </row>
    <row r="664" spans="1:45" x14ac:dyDescent="0.2">
      <c r="A664" t="str">
        <f t="shared" si="10"/>
        <v>270-2012-0-3345.5</v>
      </c>
      <c r="B664" s="185" t="s">
        <v>612</v>
      </c>
      <c r="C664" s="245">
        <v>43074</v>
      </c>
      <c r="D664" s="236">
        <v>2017</v>
      </c>
      <c r="E664" s="236">
        <v>2012</v>
      </c>
      <c r="F664" s="236" t="s">
        <v>86</v>
      </c>
      <c r="G664" s="236" t="s">
        <v>86</v>
      </c>
      <c r="H664" s="237" t="s">
        <v>10</v>
      </c>
      <c r="I664" s="546">
        <v>5.5</v>
      </c>
      <c r="J664" s="237">
        <v>202</v>
      </c>
      <c r="K664" s="236" t="s">
        <v>72</v>
      </c>
      <c r="L664" s="236" t="s">
        <v>11</v>
      </c>
      <c r="M664" s="237">
        <v>334</v>
      </c>
      <c r="N664" s="237">
        <v>334</v>
      </c>
      <c r="O664" s="236"/>
      <c r="P664" s="238" t="s">
        <v>719</v>
      </c>
      <c r="Q664" s="237">
        <v>10</v>
      </c>
      <c r="R664" s="237">
        <v>10</v>
      </c>
      <c r="S664" s="246">
        <v>32.75</v>
      </c>
      <c r="T664" s="246">
        <v>156.125</v>
      </c>
      <c r="U664" s="244">
        <v>150</v>
      </c>
      <c r="V664" s="244">
        <v>155</v>
      </c>
      <c r="W664" s="244" t="s">
        <v>425</v>
      </c>
      <c r="X664" s="244" t="s">
        <v>424</v>
      </c>
      <c r="Y664" s="362"/>
      <c r="Z664" s="237"/>
      <c r="AA664" s="237"/>
      <c r="AB664" s="328"/>
      <c r="AC664" s="86" t="s">
        <v>357</v>
      </c>
      <c r="AD664" s="86" t="s">
        <v>355</v>
      </c>
      <c r="AE664" s="86" t="s">
        <v>358</v>
      </c>
      <c r="AF664" s="86" t="s">
        <v>339</v>
      </c>
      <c r="AG664" s="86" t="s">
        <v>341</v>
      </c>
      <c r="AH664" s="86" t="s">
        <v>339</v>
      </c>
      <c r="AI664" s="86">
        <v>20.875</v>
      </c>
      <c r="AJ664" s="86">
        <v>15</v>
      </c>
      <c r="AK664" s="86">
        <v>8.125</v>
      </c>
      <c r="AL664" s="86">
        <v>20</v>
      </c>
      <c r="AM664" s="86">
        <v>34.375</v>
      </c>
      <c r="AN664" s="86">
        <v>27</v>
      </c>
      <c r="AO664" s="86">
        <v>3.5</v>
      </c>
      <c r="AP664" s="86">
        <v>2.625</v>
      </c>
      <c r="AQ664" s="86" t="s">
        <v>361</v>
      </c>
      <c r="AR664" s="301">
        <v>2.5692307692307694</v>
      </c>
      <c r="AS664" s="301">
        <v>1.3916666666666666</v>
      </c>
    </row>
    <row r="665" spans="1:45" x14ac:dyDescent="0.2">
      <c r="A665" t="str">
        <f t="shared" si="10"/>
        <v>270-2012-0-3348.5</v>
      </c>
      <c r="B665" s="185" t="s">
        <v>612</v>
      </c>
      <c r="C665" s="245">
        <v>44153</v>
      </c>
      <c r="D665" s="236">
        <v>2020</v>
      </c>
      <c r="E665" s="236">
        <v>2012</v>
      </c>
      <c r="F665" s="236" t="s">
        <v>86</v>
      </c>
      <c r="G665" s="236" t="s">
        <v>86</v>
      </c>
      <c r="H665" s="237" t="s">
        <v>10</v>
      </c>
      <c r="I665" s="546">
        <v>8.5</v>
      </c>
      <c r="J665" s="237"/>
      <c r="K665" s="236" t="s">
        <v>72</v>
      </c>
      <c r="L665" s="236" t="s">
        <v>11</v>
      </c>
      <c r="M665" s="237">
        <v>334</v>
      </c>
      <c r="N665" s="237">
        <v>334</v>
      </c>
      <c r="O665" s="236"/>
      <c r="P665" s="238" t="s">
        <v>719</v>
      </c>
      <c r="Q665" s="237">
        <v>11</v>
      </c>
      <c r="R665" s="237">
        <v>33.5</v>
      </c>
      <c r="S665" s="246">
        <v>163.625</v>
      </c>
      <c r="T665" s="246">
        <v>163.625</v>
      </c>
      <c r="U665" s="244">
        <v>160</v>
      </c>
      <c r="V665" s="244">
        <v>165</v>
      </c>
      <c r="W665" s="244" t="s">
        <v>425</v>
      </c>
      <c r="X665" s="244" t="s">
        <v>424</v>
      </c>
      <c r="Y665" s="362"/>
      <c r="Z665" s="237"/>
      <c r="AA665" s="237"/>
      <c r="AB665" s="328"/>
      <c r="AC665" s="86"/>
      <c r="AD665" s="86"/>
      <c r="AE665" s="86"/>
      <c r="AF665" s="86"/>
      <c r="AG665" s="86"/>
      <c r="AH665" s="86"/>
      <c r="AI665" s="86"/>
      <c r="AJ665" s="86"/>
      <c r="AK665" s="86"/>
      <c r="AL665" s="86"/>
      <c r="AM665" s="86"/>
      <c r="AN665" s="86"/>
      <c r="AO665" s="86"/>
      <c r="AP665" s="86"/>
      <c r="AQ665" s="86"/>
      <c r="AR665" s="301"/>
      <c r="AS665" s="301"/>
    </row>
    <row r="666" spans="1:45" x14ac:dyDescent="0.2">
      <c r="A666" t="str">
        <f t="shared" si="10"/>
        <v>270-2012-0-3350.5</v>
      </c>
      <c r="B666" s="185" t="s">
        <v>613</v>
      </c>
      <c r="C666" s="245">
        <v>41213</v>
      </c>
      <c r="D666" s="236">
        <v>2012</v>
      </c>
      <c r="E666" s="236">
        <v>2012</v>
      </c>
      <c r="F666" s="236" t="s">
        <v>86</v>
      </c>
      <c r="G666" s="236" t="s">
        <v>86</v>
      </c>
      <c r="H666" s="237" t="s">
        <v>10</v>
      </c>
      <c r="I666" s="546">
        <v>0.5</v>
      </c>
      <c r="J666" s="237">
        <v>46</v>
      </c>
      <c r="K666" s="236" t="s">
        <v>72</v>
      </c>
      <c r="L666" s="236" t="s">
        <v>11</v>
      </c>
      <c r="M666" s="237">
        <v>335</v>
      </c>
      <c r="N666" s="237">
        <v>335</v>
      </c>
      <c r="O666" s="236"/>
      <c r="P666" s="238" t="s">
        <v>719</v>
      </c>
      <c r="Q666" s="237"/>
      <c r="R666" s="237"/>
      <c r="S666" s="246"/>
      <c r="T666" s="246"/>
      <c r="U666" s="244" t="s">
        <v>1144</v>
      </c>
      <c r="V666" s="244" t="s">
        <v>1144</v>
      </c>
      <c r="W666" s="244" t="s">
        <v>424</v>
      </c>
      <c r="X666" s="244" t="s">
        <v>424</v>
      </c>
      <c r="Y666" s="362" t="s">
        <v>234</v>
      </c>
      <c r="Z666" s="237"/>
      <c r="AA666" s="237"/>
      <c r="AB666" s="328"/>
      <c r="AC666" s="86"/>
      <c r="AD666" s="86"/>
      <c r="AE666" s="86"/>
      <c r="AF666" s="86"/>
      <c r="AG666" s="86"/>
      <c r="AH666" s="86"/>
      <c r="AI666" s="86"/>
      <c r="AJ666" s="86"/>
      <c r="AK666" s="86"/>
      <c r="AL666" s="86"/>
      <c r="AM666" s="86"/>
      <c r="AN666" s="86"/>
      <c r="AO666" s="86"/>
      <c r="AP666" s="86"/>
      <c r="AQ666" s="86"/>
      <c r="AR666" s="301"/>
      <c r="AS666" s="301"/>
    </row>
    <row r="667" spans="1:45" x14ac:dyDescent="0.2">
      <c r="A667" t="str">
        <f t="shared" si="10"/>
        <v>270-2012-0-3351.5</v>
      </c>
      <c r="B667" s="185" t="s">
        <v>613</v>
      </c>
      <c r="C667" s="245">
        <v>41591</v>
      </c>
      <c r="D667" s="236">
        <v>2013</v>
      </c>
      <c r="E667" s="236">
        <v>2012</v>
      </c>
      <c r="F667" s="236" t="s">
        <v>86</v>
      </c>
      <c r="G667" s="236" t="s">
        <v>86</v>
      </c>
      <c r="H667" s="237" t="s">
        <v>10</v>
      </c>
      <c r="I667" s="546">
        <v>1.5</v>
      </c>
      <c r="J667" s="237">
        <v>97</v>
      </c>
      <c r="K667" s="236" t="s">
        <v>72</v>
      </c>
      <c r="L667" s="236" t="s">
        <v>11</v>
      </c>
      <c r="M667" s="237">
        <v>335</v>
      </c>
      <c r="N667" s="237">
        <v>335</v>
      </c>
      <c r="O667" s="236"/>
      <c r="P667" s="238" t="s">
        <v>719</v>
      </c>
      <c r="Q667" s="237">
        <v>2</v>
      </c>
      <c r="R667" s="237">
        <v>2</v>
      </c>
      <c r="S667" s="246">
        <v>12</v>
      </c>
      <c r="T667" s="246">
        <v>31</v>
      </c>
      <c r="U667" s="244">
        <v>30</v>
      </c>
      <c r="V667" s="244">
        <v>30</v>
      </c>
      <c r="W667" s="244" t="s">
        <v>424</v>
      </c>
      <c r="X667" s="244" t="s">
        <v>424</v>
      </c>
      <c r="Y667" s="362"/>
      <c r="Z667" s="237"/>
      <c r="AA667" s="237"/>
      <c r="AB667" s="328"/>
      <c r="AC667" s="86" t="s">
        <v>357</v>
      </c>
      <c r="AD667" s="86" t="s">
        <v>355</v>
      </c>
      <c r="AE667" s="86" t="s">
        <v>68</v>
      </c>
      <c r="AF667" s="86" t="s">
        <v>339</v>
      </c>
      <c r="AG667" s="86" t="s">
        <v>339</v>
      </c>
      <c r="AH667" s="86" t="s">
        <v>339</v>
      </c>
      <c r="AI667" s="86">
        <v>16</v>
      </c>
      <c r="AJ667" s="86">
        <v>10.375</v>
      </c>
      <c r="AK667" s="86">
        <v>5.5</v>
      </c>
      <c r="AL667" s="86">
        <v>17.125</v>
      </c>
      <c r="AM667" s="86">
        <v>35.5</v>
      </c>
      <c r="AN667" s="86">
        <v>13</v>
      </c>
      <c r="AO667" s="86">
        <v>2.5</v>
      </c>
      <c r="AP667" s="86">
        <v>1.625</v>
      </c>
      <c r="AQ667" s="86" t="s">
        <v>361</v>
      </c>
      <c r="AR667" s="301">
        <v>2.9090909090909092</v>
      </c>
      <c r="AS667" s="301"/>
    </row>
    <row r="668" spans="1:45" x14ac:dyDescent="0.2">
      <c r="A668" t="str">
        <f t="shared" si="10"/>
        <v>270-2012-0-3352.5</v>
      </c>
      <c r="B668" s="185" t="s">
        <v>613</v>
      </c>
      <c r="C668" s="245">
        <v>41940</v>
      </c>
      <c r="D668" s="236">
        <v>2014</v>
      </c>
      <c r="E668" s="236">
        <v>2012</v>
      </c>
      <c r="F668" s="236" t="s">
        <v>86</v>
      </c>
      <c r="G668" s="236" t="s">
        <v>86</v>
      </c>
      <c r="H668" s="237" t="s">
        <v>10</v>
      </c>
      <c r="I668" s="546">
        <v>2.5</v>
      </c>
      <c r="J668" s="237">
        <v>137</v>
      </c>
      <c r="K668" s="236" t="s">
        <v>72</v>
      </c>
      <c r="L668" s="236" t="s">
        <v>11</v>
      </c>
      <c r="M668" s="237">
        <v>335</v>
      </c>
      <c r="N668" s="237">
        <v>335</v>
      </c>
      <c r="O668" s="236"/>
      <c r="P668" s="238" t="s">
        <v>719</v>
      </c>
      <c r="Q668" s="237">
        <v>6</v>
      </c>
      <c r="R668" s="237">
        <v>6</v>
      </c>
      <c r="S668" s="246">
        <v>17.25</v>
      </c>
      <c r="T668" s="246">
        <v>69.625</v>
      </c>
      <c r="U668" s="244">
        <v>60</v>
      </c>
      <c r="V668" s="244">
        <v>70</v>
      </c>
      <c r="W668" s="244" t="s">
        <v>424</v>
      </c>
      <c r="X668" s="244" t="s">
        <v>424</v>
      </c>
      <c r="Y668" s="362"/>
      <c r="Z668" s="237"/>
      <c r="AA668" s="237"/>
      <c r="AB668" s="328"/>
      <c r="AC668" s="86" t="s">
        <v>853</v>
      </c>
      <c r="AD668" s="86" t="s">
        <v>355</v>
      </c>
      <c r="AE668" s="86" t="s">
        <v>68</v>
      </c>
      <c r="AF668" s="86" t="s">
        <v>339</v>
      </c>
      <c r="AG668" s="86" t="s">
        <v>339</v>
      </c>
      <c r="AH668" s="86" t="s">
        <v>339</v>
      </c>
      <c r="AI668" s="86">
        <v>17.625</v>
      </c>
      <c r="AJ668" s="86">
        <v>10.5</v>
      </c>
      <c r="AK668" s="86">
        <v>5.625</v>
      </c>
      <c r="AL668" s="86">
        <v>17.375</v>
      </c>
      <c r="AM668" s="86">
        <v>39.625</v>
      </c>
      <c r="AN668" s="86">
        <v>17.125</v>
      </c>
      <c r="AO668" s="86">
        <v>3.125</v>
      </c>
      <c r="AP668" s="86">
        <v>2</v>
      </c>
      <c r="AQ668" s="86" t="s">
        <v>361</v>
      </c>
      <c r="AR668" s="301">
        <v>3.1333333333333333</v>
      </c>
      <c r="AS668" s="301">
        <v>1.6785714285714286</v>
      </c>
    </row>
    <row r="669" spans="1:45" x14ac:dyDescent="0.2">
      <c r="A669" t="str">
        <f t="shared" si="10"/>
        <v>270-2012-0-3360.5</v>
      </c>
      <c r="B669" s="185" t="s">
        <v>809</v>
      </c>
      <c r="C669" s="245">
        <v>41213</v>
      </c>
      <c r="D669" s="236">
        <v>2012</v>
      </c>
      <c r="E669" s="236">
        <v>2012</v>
      </c>
      <c r="F669" s="236" t="s">
        <v>86</v>
      </c>
      <c r="G669" s="236" t="s">
        <v>86</v>
      </c>
      <c r="H669" s="237" t="s">
        <v>10</v>
      </c>
      <c r="I669" s="546">
        <v>0.5</v>
      </c>
      <c r="J669" s="237" t="s">
        <v>235</v>
      </c>
      <c r="K669" s="236" t="s">
        <v>72</v>
      </c>
      <c r="L669" s="236" t="s">
        <v>11</v>
      </c>
      <c r="M669" s="237">
        <v>336</v>
      </c>
      <c r="N669" s="237">
        <v>336</v>
      </c>
      <c r="O669" s="236"/>
      <c r="P669" s="238" t="s">
        <v>719</v>
      </c>
      <c r="Q669" s="237"/>
      <c r="R669" s="237"/>
      <c r="S669" s="246"/>
      <c r="T669" s="246"/>
      <c r="U669" s="244" t="s">
        <v>1144</v>
      </c>
      <c r="V669" s="244" t="s">
        <v>1144</v>
      </c>
      <c r="W669" s="244" t="s">
        <v>1144</v>
      </c>
      <c r="X669" s="244" t="s">
        <v>1144</v>
      </c>
      <c r="Y669" s="362" t="s">
        <v>236</v>
      </c>
      <c r="Z669" s="237"/>
      <c r="AA669" s="237"/>
      <c r="AB669" s="328"/>
      <c r="AC669" s="86"/>
      <c r="AD669" s="86"/>
      <c r="AE669" s="86"/>
      <c r="AF669" s="86"/>
      <c r="AG669" s="86"/>
      <c r="AH669" s="86"/>
      <c r="AI669" s="86"/>
      <c r="AJ669" s="86"/>
      <c r="AK669" s="86"/>
      <c r="AL669" s="86"/>
      <c r="AM669" s="86"/>
      <c r="AN669" s="86"/>
      <c r="AO669" s="86"/>
      <c r="AP669" s="86"/>
      <c r="AQ669" s="86"/>
      <c r="AR669" s="301"/>
      <c r="AS669" s="301"/>
    </row>
    <row r="670" spans="1:45" x14ac:dyDescent="0.2">
      <c r="A670" t="str">
        <f t="shared" si="10"/>
        <v>270-2012-0-3370.5</v>
      </c>
      <c r="B670" s="185" t="s">
        <v>614</v>
      </c>
      <c r="C670" s="245">
        <v>41213</v>
      </c>
      <c r="D670" s="236">
        <v>2012</v>
      </c>
      <c r="E670" s="236">
        <v>2012</v>
      </c>
      <c r="F670" s="236" t="s">
        <v>86</v>
      </c>
      <c r="G670" s="236" t="s">
        <v>86</v>
      </c>
      <c r="H670" s="237" t="s">
        <v>10</v>
      </c>
      <c r="I670" s="546">
        <v>0.5</v>
      </c>
      <c r="J670" s="237">
        <v>48</v>
      </c>
      <c r="K670" s="236" t="s">
        <v>72</v>
      </c>
      <c r="L670" s="236" t="s">
        <v>11</v>
      </c>
      <c r="M670" s="237">
        <v>337</v>
      </c>
      <c r="N670" s="237">
        <v>337</v>
      </c>
      <c r="O670" s="236"/>
      <c r="P670" s="238" t="s">
        <v>719</v>
      </c>
      <c r="Q670" s="237"/>
      <c r="R670" s="237"/>
      <c r="S670" s="246"/>
      <c r="T670" s="246"/>
      <c r="U670" s="244" t="s">
        <v>1144</v>
      </c>
      <c r="V670" s="244" t="s">
        <v>1144</v>
      </c>
      <c r="W670" s="244" t="s">
        <v>425</v>
      </c>
      <c r="X670" s="244" t="s">
        <v>425</v>
      </c>
      <c r="Y670" s="362" t="s">
        <v>237</v>
      </c>
      <c r="Z670" s="237"/>
      <c r="AA670" s="237"/>
      <c r="AB670" s="328"/>
      <c r="AC670" s="86"/>
      <c r="AD670" s="86"/>
      <c r="AE670" s="86"/>
      <c r="AF670" s="86"/>
      <c r="AG670" s="86"/>
      <c r="AH670" s="86"/>
      <c r="AI670" s="86"/>
      <c r="AJ670" s="86"/>
      <c r="AK670" s="86"/>
      <c r="AL670" s="86"/>
      <c r="AM670" s="86"/>
      <c r="AN670" s="86"/>
      <c r="AO670" s="86"/>
      <c r="AP670" s="86"/>
      <c r="AQ670" s="86"/>
      <c r="AR670" s="301"/>
      <c r="AS670" s="301"/>
    </row>
    <row r="671" spans="1:45" x14ac:dyDescent="0.2">
      <c r="A671" t="str">
        <f t="shared" si="10"/>
        <v>270-2012-0-3371.5</v>
      </c>
      <c r="B671" s="185" t="s">
        <v>614</v>
      </c>
      <c r="C671" s="245">
        <v>41591</v>
      </c>
      <c r="D671" s="236">
        <v>2013</v>
      </c>
      <c r="E671" s="236">
        <v>2012</v>
      </c>
      <c r="F671" s="236" t="s">
        <v>86</v>
      </c>
      <c r="G671" s="236" t="s">
        <v>86</v>
      </c>
      <c r="H671" s="237" t="s">
        <v>10</v>
      </c>
      <c r="I671" s="546">
        <v>1.5</v>
      </c>
      <c r="J671" s="237">
        <v>106</v>
      </c>
      <c r="K671" s="236" t="s">
        <v>72</v>
      </c>
      <c r="L671" s="236" t="s">
        <v>11</v>
      </c>
      <c r="M671" s="237">
        <v>337</v>
      </c>
      <c r="N671" s="237">
        <v>337</v>
      </c>
      <c r="O671" s="236"/>
      <c r="P671" s="238" t="s">
        <v>719</v>
      </c>
      <c r="Q671" s="237">
        <v>4</v>
      </c>
      <c r="R671" s="237">
        <v>4</v>
      </c>
      <c r="S671" s="246">
        <v>14</v>
      </c>
      <c r="T671" s="246">
        <v>48.5</v>
      </c>
      <c r="U671" s="244">
        <v>40</v>
      </c>
      <c r="V671" s="244">
        <v>50</v>
      </c>
      <c r="W671" s="244" t="s">
        <v>425</v>
      </c>
      <c r="X671" s="244" t="s">
        <v>425</v>
      </c>
      <c r="Y671" s="362"/>
      <c r="Z671" s="237"/>
      <c r="AA671" s="237"/>
      <c r="AB671" s="328"/>
      <c r="AC671" s="86" t="s">
        <v>853</v>
      </c>
      <c r="AD671" s="86" t="s">
        <v>355</v>
      </c>
      <c r="AE671" s="86" t="s">
        <v>68</v>
      </c>
      <c r="AF671" s="86" t="s">
        <v>339</v>
      </c>
      <c r="AG671" s="86" t="s">
        <v>339</v>
      </c>
      <c r="AH671" s="86" t="s">
        <v>339</v>
      </c>
      <c r="AI671" s="86">
        <v>16.625</v>
      </c>
      <c r="AJ671" s="86">
        <v>10.5</v>
      </c>
      <c r="AK671" s="86">
        <v>5.625</v>
      </c>
      <c r="AL671" s="86">
        <v>18.375</v>
      </c>
      <c r="AM671" s="86">
        <v>36.25</v>
      </c>
      <c r="AN671" s="86">
        <v>15</v>
      </c>
      <c r="AO671" s="86">
        <v>2.75</v>
      </c>
      <c r="AP671" s="86">
        <v>1.75</v>
      </c>
      <c r="AQ671" s="86" t="s">
        <v>381</v>
      </c>
      <c r="AR671" s="301">
        <v>2.9555555555555557</v>
      </c>
      <c r="AS671" s="301"/>
    </row>
    <row r="672" spans="1:45" x14ac:dyDescent="0.2">
      <c r="A672" t="str">
        <f t="shared" si="10"/>
        <v>270-2012-0-3372.5</v>
      </c>
      <c r="B672" s="185" t="s">
        <v>614</v>
      </c>
      <c r="C672" s="245">
        <v>41941</v>
      </c>
      <c r="D672" s="236">
        <v>2014</v>
      </c>
      <c r="E672" s="236">
        <v>2012</v>
      </c>
      <c r="F672" s="236" t="s">
        <v>86</v>
      </c>
      <c r="G672" s="236" t="s">
        <v>86</v>
      </c>
      <c r="H672" s="237" t="s">
        <v>10</v>
      </c>
      <c r="I672" s="546">
        <v>2.5</v>
      </c>
      <c r="J672" s="237">
        <v>143</v>
      </c>
      <c r="K672" s="236" t="s">
        <v>72</v>
      </c>
      <c r="L672" s="236" t="s">
        <v>11</v>
      </c>
      <c r="M672" s="237">
        <v>337</v>
      </c>
      <c r="N672" s="237">
        <v>337</v>
      </c>
      <c r="O672" s="236"/>
      <c r="P672" s="238" t="s">
        <v>719</v>
      </c>
      <c r="Q672" s="237"/>
      <c r="R672" s="237"/>
      <c r="S672" s="246"/>
      <c r="T672" s="246"/>
      <c r="U672" s="244" t="s">
        <v>1144</v>
      </c>
      <c r="V672" s="244" t="s">
        <v>1144</v>
      </c>
      <c r="W672" s="244" t="s">
        <v>425</v>
      </c>
      <c r="X672" s="244" t="s">
        <v>425</v>
      </c>
      <c r="Y672" s="362"/>
      <c r="Z672" s="237"/>
      <c r="AA672" s="237"/>
      <c r="AB672" s="328" t="s">
        <v>873</v>
      </c>
      <c r="AC672" s="86" t="s">
        <v>853</v>
      </c>
      <c r="AD672" s="86" t="s">
        <v>355</v>
      </c>
      <c r="AE672" s="86" t="s">
        <v>68</v>
      </c>
      <c r="AF672" s="86" t="s">
        <v>339</v>
      </c>
      <c r="AG672" s="86" t="s">
        <v>339</v>
      </c>
      <c r="AH672" s="86" t="s">
        <v>339</v>
      </c>
      <c r="AI672" s="86">
        <v>18.375</v>
      </c>
      <c r="AJ672" s="86">
        <v>11.75</v>
      </c>
      <c r="AK672" s="86">
        <v>5.625</v>
      </c>
      <c r="AL672" s="86">
        <v>18.5</v>
      </c>
      <c r="AM672" s="86">
        <v>38.875</v>
      </c>
      <c r="AN672" s="86">
        <v>19.625</v>
      </c>
      <c r="AO672" s="86">
        <v>2.75</v>
      </c>
      <c r="AP672" s="86">
        <v>1.875</v>
      </c>
      <c r="AQ672" s="86" t="s">
        <v>361</v>
      </c>
      <c r="AR672" s="301">
        <v>3.2666666666666666</v>
      </c>
      <c r="AS672" s="301">
        <v>1.5638297872340425</v>
      </c>
    </row>
    <row r="673" spans="1:45" x14ac:dyDescent="0.2">
      <c r="A673" t="str">
        <f t="shared" si="10"/>
        <v>270-2012-0-3373.5</v>
      </c>
      <c r="B673" s="185" t="s">
        <v>614</v>
      </c>
      <c r="C673" s="245">
        <v>42345</v>
      </c>
      <c r="D673" s="236">
        <v>2015</v>
      </c>
      <c r="E673" s="236">
        <v>2012</v>
      </c>
      <c r="F673" s="236" t="s">
        <v>86</v>
      </c>
      <c r="G673" s="236" t="s">
        <v>86</v>
      </c>
      <c r="H673" s="237" t="s">
        <v>10</v>
      </c>
      <c r="I673" s="546">
        <v>3.5</v>
      </c>
      <c r="J673" s="237">
        <v>161</v>
      </c>
      <c r="K673" s="236" t="s">
        <v>72</v>
      </c>
      <c r="L673" s="236" t="s">
        <v>11</v>
      </c>
      <c r="M673" s="237">
        <v>337</v>
      </c>
      <c r="N673" s="237">
        <v>337</v>
      </c>
      <c r="O673" s="236"/>
      <c r="P673" s="238" t="s">
        <v>719</v>
      </c>
      <c r="Q673" s="237">
        <v>8</v>
      </c>
      <c r="R673" s="237">
        <v>8</v>
      </c>
      <c r="S673" s="246">
        <v>25.75</v>
      </c>
      <c r="T673" s="246">
        <v>138</v>
      </c>
      <c r="U673" s="244">
        <v>130</v>
      </c>
      <c r="V673" s="244">
        <v>140</v>
      </c>
      <c r="W673" s="244" t="s">
        <v>425</v>
      </c>
      <c r="X673" s="244" t="s">
        <v>425</v>
      </c>
      <c r="Y673" s="362"/>
      <c r="Z673" s="237"/>
      <c r="AA673" s="237"/>
      <c r="AB673" s="328"/>
      <c r="AC673" s="86" t="s">
        <v>357</v>
      </c>
      <c r="AD673" s="86" t="s">
        <v>355</v>
      </c>
      <c r="AE673" s="86" t="s">
        <v>358</v>
      </c>
      <c r="AF673" s="86" t="s">
        <v>339</v>
      </c>
      <c r="AG673" s="86" t="s">
        <v>339</v>
      </c>
      <c r="AH673" s="86" t="s">
        <v>339</v>
      </c>
      <c r="AI673" s="86">
        <v>18.625</v>
      </c>
      <c r="AJ673" s="86">
        <v>13.25</v>
      </c>
      <c r="AK673" s="86">
        <v>7.625</v>
      </c>
      <c r="AL673" s="86">
        <v>18.375</v>
      </c>
      <c r="AM673" s="86">
        <v>32.375</v>
      </c>
      <c r="AN673" s="86">
        <v>20.5</v>
      </c>
      <c r="AO673" s="86">
        <v>3</v>
      </c>
      <c r="AP673" s="86">
        <v>1.875</v>
      </c>
      <c r="AQ673" s="86" t="s">
        <v>361</v>
      </c>
      <c r="AR673" s="301">
        <v>2.442622950819672</v>
      </c>
      <c r="AS673" s="301">
        <v>1.4056603773584906</v>
      </c>
    </row>
    <row r="674" spans="1:45" x14ac:dyDescent="0.2">
      <c r="A674" t="str">
        <f t="shared" si="10"/>
        <v>270-2012-0-3374.5</v>
      </c>
      <c r="B674" s="185" t="s">
        <v>614</v>
      </c>
      <c r="C674" s="245">
        <v>42709</v>
      </c>
      <c r="D674" s="236">
        <v>2016</v>
      </c>
      <c r="E674" s="236">
        <v>2012</v>
      </c>
      <c r="F674" s="236" t="s">
        <v>86</v>
      </c>
      <c r="G674" s="236" t="s">
        <v>86</v>
      </c>
      <c r="H674" s="237" t="s">
        <v>10</v>
      </c>
      <c r="I674" s="546">
        <v>4.5</v>
      </c>
      <c r="J674" s="237">
        <v>178</v>
      </c>
      <c r="K674" s="236" t="s">
        <v>72</v>
      </c>
      <c r="L674" s="236" t="s">
        <v>11</v>
      </c>
      <c r="M674" s="237">
        <v>337</v>
      </c>
      <c r="N674" s="237">
        <v>337</v>
      </c>
      <c r="O674" s="236"/>
      <c r="P674" s="238" t="s">
        <v>719</v>
      </c>
      <c r="Q674" s="237">
        <v>9</v>
      </c>
      <c r="R674" s="237">
        <v>9</v>
      </c>
      <c r="S674" s="246">
        <v>31</v>
      </c>
      <c r="T674" s="246">
        <v>161.625</v>
      </c>
      <c r="U674" s="244">
        <v>160</v>
      </c>
      <c r="V674" s="244">
        <v>160</v>
      </c>
      <c r="W674" s="244" t="s">
        <v>425</v>
      </c>
      <c r="X674" s="244" t="s">
        <v>425</v>
      </c>
      <c r="Y674" s="362"/>
      <c r="Z674" s="237"/>
      <c r="AA674" s="237"/>
      <c r="AB674" s="328"/>
      <c r="AC674" s="86" t="s">
        <v>334</v>
      </c>
      <c r="AD674" s="86" t="s">
        <v>355</v>
      </c>
      <c r="AE674" s="86" t="s">
        <v>358</v>
      </c>
      <c r="AF674" s="86" t="s">
        <v>339</v>
      </c>
      <c r="AG674" s="86" t="s">
        <v>339</v>
      </c>
      <c r="AH674" s="86" t="s">
        <v>341</v>
      </c>
      <c r="AI674" s="86">
        <v>18.25</v>
      </c>
      <c r="AJ674" s="86">
        <v>10.5</v>
      </c>
      <c r="AK674" s="86">
        <v>8</v>
      </c>
      <c r="AL674" s="86">
        <v>19.25</v>
      </c>
      <c r="AM674" s="86"/>
      <c r="AN674" s="86">
        <v>21.5</v>
      </c>
      <c r="AO674" s="86">
        <v>2</v>
      </c>
      <c r="AP674" s="86">
        <v>1.75</v>
      </c>
      <c r="AQ674" s="86" t="s">
        <v>361</v>
      </c>
      <c r="AR674" s="301">
        <v>2.28125</v>
      </c>
      <c r="AS674" s="301">
        <v>1.7380952380952381</v>
      </c>
    </row>
    <row r="675" spans="1:45" x14ac:dyDescent="0.2">
      <c r="A675" t="str">
        <f t="shared" si="10"/>
        <v>270-2012-0-3375.5</v>
      </c>
      <c r="B675" s="185" t="s">
        <v>614</v>
      </c>
      <c r="C675" s="245">
        <v>43074</v>
      </c>
      <c r="D675" s="236">
        <v>2017</v>
      </c>
      <c r="E675" s="236">
        <v>2012</v>
      </c>
      <c r="F675" s="236" t="s">
        <v>86</v>
      </c>
      <c r="G675" s="236" t="s">
        <v>86</v>
      </c>
      <c r="H675" s="237" t="s">
        <v>10</v>
      </c>
      <c r="I675" s="546">
        <v>5.5</v>
      </c>
      <c r="J675" s="237">
        <v>170</v>
      </c>
      <c r="K675" s="236" t="s">
        <v>72</v>
      </c>
      <c r="L675" s="236" t="s">
        <v>11</v>
      </c>
      <c r="M675" s="237">
        <v>337</v>
      </c>
      <c r="N675" s="237">
        <v>337</v>
      </c>
      <c r="O675" s="236"/>
      <c r="P675" s="238" t="s">
        <v>719</v>
      </c>
      <c r="Q675" s="237">
        <v>10</v>
      </c>
      <c r="R675" s="237">
        <v>10</v>
      </c>
      <c r="S675" s="246">
        <v>28.125</v>
      </c>
      <c r="T675" s="246">
        <v>151.25</v>
      </c>
      <c r="U675" s="244">
        <v>150</v>
      </c>
      <c r="V675" s="244">
        <v>150</v>
      </c>
      <c r="W675" s="244" t="s">
        <v>425</v>
      </c>
      <c r="X675" s="244" t="s">
        <v>425</v>
      </c>
      <c r="Y675" s="362"/>
      <c r="Z675" s="237"/>
      <c r="AA675" s="237"/>
      <c r="AB675" s="328"/>
      <c r="AC675" s="86" t="s">
        <v>334</v>
      </c>
      <c r="AD675" s="86" t="s">
        <v>355</v>
      </c>
      <c r="AE675" s="86" t="s">
        <v>358</v>
      </c>
      <c r="AF675" s="86" t="s">
        <v>341</v>
      </c>
      <c r="AG675" s="86" t="s">
        <v>341</v>
      </c>
      <c r="AH675" s="86" t="s">
        <v>339</v>
      </c>
      <c r="AI675" s="86">
        <v>20.5</v>
      </c>
      <c r="AJ675" s="86">
        <v>14.625</v>
      </c>
      <c r="AK675" s="86">
        <v>8</v>
      </c>
      <c r="AL675" s="86">
        <v>21.5</v>
      </c>
      <c r="AM675" s="86">
        <v>35.75</v>
      </c>
      <c r="AN675" s="86">
        <v>24.5</v>
      </c>
      <c r="AO675" s="86">
        <v>3.25</v>
      </c>
      <c r="AP675" s="86">
        <v>2</v>
      </c>
      <c r="AQ675" s="86" t="s">
        <v>361</v>
      </c>
      <c r="AR675" s="301">
        <v>2.5625</v>
      </c>
      <c r="AS675" s="301">
        <v>1.4017094017094016</v>
      </c>
    </row>
    <row r="676" spans="1:45" x14ac:dyDescent="0.2">
      <c r="A676" t="str">
        <f t="shared" si="10"/>
        <v>270-2012-0-3376.5</v>
      </c>
      <c r="B676" s="185" t="s">
        <v>614</v>
      </c>
      <c r="C676" s="245">
        <v>43431</v>
      </c>
      <c r="D676" s="236">
        <v>2018</v>
      </c>
      <c r="E676" s="236">
        <v>2012</v>
      </c>
      <c r="F676" s="236" t="s">
        <v>86</v>
      </c>
      <c r="G676" s="236" t="s">
        <v>86</v>
      </c>
      <c r="H676" s="237" t="s">
        <v>10</v>
      </c>
      <c r="I676" s="546">
        <v>6.5</v>
      </c>
      <c r="J676" s="237">
        <v>173</v>
      </c>
      <c r="K676" s="236" t="s">
        <v>72</v>
      </c>
      <c r="L676" s="236" t="s">
        <v>11</v>
      </c>
      <c r="M676" s="237">
        <v>337</v>
      </c>
      <c r="N676" s="237">
        <v>337</v>
      </c>
      <c r="O676" s="236"/>
      <c r="P676" s="238" t="s">
        <v>719</v>
      </c>
      <c r="Q676" s="237">
        <v>11</v>
      </c>
      <c r="R676" s="237">
        <v>12</v>
      </c>
      <c r="S676" s="246">
        <v>30.625</v>
      </c>
      <c r="T676" s="246">
        <v>167.75</v>
      </c>
      <c r="U676" s="244">
        <v>160</v>
      </c>
      <c r="V676" s="244">
        <v>170</v>
      </c>
      <c r="W676" s="244" t="s">
        <v>425</v>
      </c>
      <c r="X676" s="244" t="s">
        <v>425</v>
      </c>
      <c r="Y676" s="362"/>
      <c r="Z676" s="237"/>
      <c r="AA676" s="237"/>
      <c r="AB676" s="328"/>
      <c r="AC676" s="86" t="s">
        <v>357</v>
      </c>
      <c r="AD676" s="86" t="s">
        <v>355</v>
      </c>
      <c r="AE676" s="86" t="s">
        <v>362</v>
      </c>
      <c r="AF676" s="86" t="s">
        <v>339</v>
      </c>
      <c r="AG676" s="86" t="s">
        <v>341</v>
      </c>
      <c r="AH676" s="86" t="s">
        <v>341</v>
      </c>
      <c r="AI676" s="86">
        <v>18.625</v>
      </c>
      <c r="AJ676" s="86">
        <v>13.375</v>
      </c>
      <c r="AK676" s="86">
        <v>7.5</v>
      </c>
      <c r="AL676" s="86">
        <v>21.75</v>
      </c>
      <c r="AM676" s="86">
        <v>38.5</v>
      </c>
      <c r="AN676" s="86">
        <v>23.875</v>
      </c>
      <c r="AO676" s="86">
        <v>3</v>
      </c>
      <c r="AP676" s="86">
        <v>2.375</v>
      </c>
      <c r="AQ676" s="86" t="s">
        <v>361</v>
      </c>
      <c r="AR676" s="301">
        <v>2.4833333333333334</v>
      </c>
      <c r="AS676" s="301">
        <v>1.3925233644859814</v>
      </c>
    </row>
    <row r="677" spans="1:45" x14ac:dyDescent="0.2">
      <c r="A677" t="str">
        <f t="shared" si="10"/>
        <v>270-2012-0-3377.5</v>
      </c>
      <c r="B677" s="185" t="s">
        <v>614</v>
      </c>
      <c r="C677" s="245">
        <v>43782</v>
      </c>
      <c r="D677" s="236">
        <v>2019</v>
      </c>
      <c r="E677" s="236">
        <v>2012</v>
      </c>
      <c r="F677" s="236" t="s">
        <v>86</v>
      </c>
      <c r="G677" s="236" t="s">
        <v>86</v>
      </c>
      <c r="H677" s="237" t="s">
        <v>10</v>
      </c>
      <c r="I677" s="546">
        <v>7.5</v>
      </c>
      <c r="J677" s="237">
        <v>195</v>
      </c>
      <c r="K677" s="236" t="s">
        <v>72</v>
      </c>
      <c r="L677" s="236" t="s">
        <v>11</v>
      </c>
      <c r="M677" s="237">
        <v>337</v>
      </c>
      <c r="N677" s="237">
        <v>337</v>
      </c>
      <c r="O677" s="236"/>
      <c r="P677" s="238" t="s">
        <v>719</v>
      </c>
      <c r="Q677" s="237">
        <v>11</v>
      </c>
      <c r="R677" s="237">
        <v>18</v>
      </c>
      <c r="S677" s="246">
        <v>31.375</v>
      </c>
      <c r="T677" s="246">
        <v>176.75</v>
      </c>
      <c r="U677" s="244">
        <v>170</v>
      </c>
      <c r="V677" s="244">
        <v>175</v>
      </c>
      <c r="W677" s="244" t="s">
        <v>425</v>
      </c>
      <c r="X677" s="244" t="s">
        <v>425</v>
      </c>
      <c r="Y677" s="362"/>
      <c r="Z677" s="237"/>
      <c r="AA677" s="237"/>
      <c r="AB677" s="328"/>
      <c r="AC677" s="86" t="s">
        <v>357</v>
      </c>
      <c r="AD677" s="86" t="s">
        <v>355</v>
      </c>
      <c r="AE677" s="86" t="s">
        <v>362</v>
      </c>
      <c r="AF677" s="86" t="s">
        <v>339</v>
      </c>
      <c r="AG677" s="86" t="s">
        <v>339</v>
      </c>
      <c r="AH677" s="86" t="s">
        <v>341</v>
      </c>
      <c r="AI677" s="86">
        <v>19</v>
      </c>
      <c r="AJ677" s="86">
        <v>13.375</v>
      </c>
      <c r="AK677" s="86">
        <v>8.375</v>
      </c>
      <c r="AL677" s="86">
        <v>21.25</v>
      </c>
      <c r="AM677" s="86">
        <v>39.875</v>
      </c>
      <c r="AN677" s="86">
        <v>25</v>
      </c>
      <c r="AO677" s="86">
        <v>2.5</v>
      </c>
      <c r="AP677" s="86">
        <v>1.875</v>
      </c>
      <c r="AQ677" s="86" t="s">
        <v>361</v>
      </c>
      <c r="AR677" s="301">
        <v>2.2690000000000001</v>
      </c>
      <c r="AS677" s="301">
        <v>1.421</v>
      </c>
    </row>
    <row r="678" spans="1:45" x14ac:dyDescent="0.2">
      <c r="A678" t="str">
        <f t="shared" si="10"/>
        <v>270-2012-0-3378.5</v>
      </c>
      <c r="B678" s="185" t="s">
        <v>614</v>
      </c>
      <c r="C678" s="245">
        <v>44152</v>
      </c>
      <c r="D678" s="236">
        <v>2020</v>
      </c>
      <c r="E678" s="236">
        <v>2012</v>
      </c>
      <c r="F678" s="236" t="s">
        <v>86</v>
      </c>
      <c r="G678" s="236" t="s">
        <v>86</v>
      </c>
      <c r="H678" s="237" t="s">
        <v>10</v>
      </c>
      <c r="I678" s="546">
        <v>8.5</v>
      </c>
      <c r="J678" s="237">
        <v>194</v>
      </c>
      <c r="K678" s="236" t="s">
        <v>72</v>
      </c>
      <c r="L678" s="236" t="s">
        <v>11</v>
      </c>
      <c r="M678" s="237">
        <v>337</v>
      </c>
      <c r="N678" s="237">
        <v>337</v>
      </c>
      <c r="O678" s="236"/>
      <c r="P678" s="238" t="s">
        <v>719</v>
      </c>
      <c r="Q678" s="237">
        <v>10</v>
      </c>
      <c r="R678" s="237">
        <v>14</v>
      </c>
      <c r="S678" s="246">
        <v>31.125</v>
      </c>
      <c r="T678" s="246">
        <v>175.25</v>
      </c>
      <c r="U678" s="244">
        <v>170</v>
      </c>
      <c r="V678" s="244">
        <v>175</v>
      </c>
      <c r="W678" s="244" t="s">
        <v>425</v>
      </c>
      <c r="X678" s="244" t="s">
        <v>425</v>
      </c>
      <c r="Y678" s="362"/>
      <c r="Z678" s="237"/>
      <c r="AA678" s="237"/>
      <c r="AB678" s="328"/>
      <c r="AC678" s="86" t="s">
        <v>334</v>
      </c>
      <c r="AD678" s="86" t="s">
        <v>355</v>
      </c>
      <c r="AE678" s="86" t="s">
        <v>362</v>
      </c>
      <c r="AF678" s="86" t="s">
        <v>341</v>
      </c>
      <c r="AG678" s="86" t="s">
        <v>339</v>
      </c>
      <c r="AH678" s="86" t="s">
        <v>341</v>
      </c>
      <c r="AI678" s="86">
        <v>20</v>
      </c>
      <c r="AJ678" s="86">
        <v>14.25</v>
      </c>
      <c r="AK678" s="86">
        <v>8</v>
      </c>
      <c r="AL678" s="86">
        <v>21.5</v>
      </c>
      <c r="AM678" s="86">
        <v>30.75</v>
      </c>
      <c r="AN678" s="86">
        <v>24.75</v>
      </c>
      <c r="AO678" s="86">
        <v>2.5</v>
      </c>
      <c r="AP678" s="86">
        <v>1.875</v>
      </c>
      <c r="AQ678" s="86" t="s">
        <v>361</v>
      </c>
      <c r="AR678" s="301">
        <v>2.5</v>
      </c>
      <c r="AS678" s="301">
        <v>1.4035087719298245</v>
      </c>
    </row>
    <row r="679" spans="1:45" x14ac:dyDescent="0.2">
      <c r="A679" t="str">
        <f t="shared" si="10"/>
        <v>270-2012-0-3379.5</v>
      </c>
      <c r="B679" s="185" t="s">
        <v>614</v>
      </c>
      <c r="C679" s="245">
        <v>44517</v>
      </c>
      <c r="D679" s="236">
        <v>2021</v>
      </c>
      <c r="E679" s="236">
        <v>2012</v>
      </c>
      <c r="F679" s="236" t="s">
        <v>86</v>
      </c>
      <c r="G679" s="236" t="s">
        <v>86</v>
      </c>
      <c r="H679" s="237" t="s">
        <v>10</v>
      </c>
      <c r="I679" s="546">
        <v>9.5</v>
      </c>
      <c r="J679" s="237">
        <v>192</v>
      </c>
      <c r="K679" s="236" t="s">
        <v>72</v>
      </c>
      <c r="L679" s="236" t="s">
        <v>11</v>
      </c>
      <c r="M679" s="237">
        <v>337</v>
      </c>
      <c r="N679" s="237">
        <v>337</v>
      </c>
      <c r="O679" s="236"/>
      <c r="P679" s="238" t="s">
        <v>719</v>
      </c>
      <c r="Q679" s="237">
        <v>10</v>
      </c>
      <c r="R679" s="237">
        <v>13</v>
      </c>
      <c r="S679" s="246">
        <v>30.5</v>
      </c>
      <c r="T679" s="246">
        <v>167.875</v>
      </c>
      <c r="U679" s="244">
        <v>160</v>
      </c>
      <c r="V679" s="244">
        <v>170</v>
      </c>
      <c r="W679" s="244" t="s">
        <v>425</v>
      </c>
      <c r="X679" s="244" t="s">
        <v>425</v>
      </c>
      <c r="Y679" s="362"/>
      <c r="Z679" s="237"/>
      <c r="AA679" s="237"/>
      <c r="AB679" s="328"/>
      <c r="AC679" s="86" t="s">
        <v>357</v>
      </c>
      <c r="AD679" s="86" t="s">
        <v>366</v>
      </c>
      <c r="AE679" s="86" t="s">
        <v>358</v>
      </c>
      <c r="AF679" s="86" t="s">
        <v>339</v>
      </c>
      <c r="AG679" s="86" t="s">
        <v>341</v>
      </c>
      <c r="AH679" s="86" t="s">
        <v>341</v>
      </c>
      <c r="AI679" s="86">
        <v>18.625</v>
      </c>
      <c r="AJ679" s="86">
        <v>13.375</v>
      </c>
      <c r="AK679" s="86">
        <v>8</v>
      </c>
      <c r="AL679" s="86">
        <v>19.5</v>
      </c>
      <c r="AM679" s="86">
        <v>43.75</v>
      </c>
      <c r="AN679" s="86">
        <v>24</v>
      </c>
      <c r="AO679" s="86">
        <v>2.25</v>
      </c>
      <c r="AP679" s="86">
        <v>1.875</v>
      </c>
      <c r="AQ679" s="86" t="s">
        <v>361</v>
      </c>
      <c r="AR679" s="301">
        <v>2.328125</v>
      </c>
      <c r="AS679" s="301">
        <v>1.3925233644859814</v>
      </c>
    </row>
    <row r="680" spans="1:45" x14ac:dyDescent="0.2">
      <c r="A680" t="str">
        <f t="shared" si="10"/>
        <v>270-2012-0-3380.5</v>
      </c>
      <c r="B680" s="185" t="s">
        <v>615</v>
      </c>
      <c r="C680" s="245">
        <v>41213</v>
      </c>
      <c r="D680" s="236">
        <v>2012</v>
      </c>
      <c r="E680" s="236">
        <v>2012</v>
      </c>
      <c r="F680" s="236" t="s">
        <v>86</v>
      </c>
      <c r="G680" s="236" t="s">
        <v>86</v>
      </c>
      <c r="H680" s="237" t="s">
        <v>10</v>
      </c>
      <c r="I680" s="546">
        <v>0.5</v>
      </c>
      <c r="J680" s="237">
        <v>57</v>
      </c>
      <c r="K680" s="236" t="s">
        <v>72</v>
      </c>
      <c r="L680" s="236" t="s">
        <v>11</v>
      </c>
      <c r="M680" s="237">
        <v>338</v>
      </c>
      <c r="N680" s="237">
        <v>338</v>
      </c>
      <c r="O680" s="236"/>
      <c r="P680" s="238" t="s">
        <v>719</v>
      </c>
      <c r="Q680" s="237"/>
      <c r="R680" s="237"/>
      <c r="S680" s="246"/>
      <c r="T680" s="246"/>
      <c r="U680" s="244" t="s">
        <v>1144</v>
      </c>
      <c r="V680" s="244" t="s">
        <v>1144</v>
      </c>
      <c r="W680" s="244" t="s">
        <v>425</v>
      </c>
      <c r="X680" s="244" t="s">
        <v>425</v>
      </c>
      <c r="Y680" s="362" t="s">
        <v>238</v>
      </c>
      <c r="Z680" s="237"/>
      <c r="AA680" s="237"/>
      <c r="AB680" s="328"/>
      <c r="AC680" s="86"/>
      <c r="AD680" s="86"/>
      <c r="AE680" s="86"/>
      <c r="AF680" s="86"/>
      <c r="AG680" s="86"/>
      <c r="AH680" s="86"/>
      <c r="AI680" s="86"/>
      <c r="AJ680" s="86"/>
      <c r="AK680" s="86"/>
      <c r="AL680" s="86"/>
      <c r="AM680" s="86"/>
      <c r="AN680" s="86"/>
      <c r="AO680" s="86"/>
      <c r="AP680" s="86"/>
      <c r="AQ680" s="86"/>
      <c r="AR680" s="301"/>
      <c r="AS680" s="301"/>
    </row>
    <row r="681" spans="1:45" x14ac:dyDescent="0.2">
      <c r="A681" t="str">
        <f t="shared" si="10"/>
        <v>270-2012-0-3381.5</v>
      </c>
      <c r="B681" s="185" t="s">
        <v>615</v>
      </c>
      <c r="C681" s="245">
        <v>41591</v>
      </c>
      <c r="D681" s="236">
        <v>2013</v>
      </c>
      <c r="E681" s="236">
        <v>2012</v>
      </c>
      <c r="F681" s="236" t="s">
        <v>86</v>
      </c>
      <c r="G681" s="236" t="s">
        <v>86</v>
      </c>
      <c r="H681" s="237" t="s">
        <v>10</v>
      </c>
      <c r="I681" s="546">
        <v>1.5</v>
      </c>
      <c r="J681" s="237">
        <v>117</v>
      </c>
      <c r="K681" s="236" t="s">
        <v>72</v>
      </c>
      <c r="L681" s="236" t="s">
        <v>11</v>
      </c>
      <c r="M681" s="237">
        <v>338</v>
      </c>
      <c r="N681" s="237">
        <v>338</v>
      </c>
      <c r="O681" s="236"/>
      <c r="P681" s="238" t="s">
        <v>719</v>
      </c>
      <c r="Q681" s="237">
        <v>4</v>
      </c>
      <c r="R681" s="237">
        <v>4</v>
      </c>
      <c r="S681" s="246">
        <v>12.75</v>
      </c>
      <c r="T681" s="246">
        <v>48.875</v>
      </c>
      <c r="U681" s="244">
        <v>40</v>
      </c>
      <c r="V681" s="244">
        <v>50</v>
      </c>
      <c r="W681" s="244" t="s">
        <v>425</v>
      </c>
      <c r="X681" s="244" t="s">
        <v>425</v>
      </c>
      <c r="Y681" s="362"/>
      <c r="Z681" s="237"/>
      <c r="AA681" s="237"/>
      <c r="AB681" s="328" t="s">
        <v>401</v>
      </c>
      <c r="AC681" s="86" t="s">
        <v>357</v>
      </c>
      <c r="AD681" s="86" t="s">
        <v>355</v>
      </c>
      <c r="AE681" s="86" t="s">
        <v>68</v>
      </c>
      <c r="AF681" s="86" t="s">
        <v>339</v>
      </c>
      <c r="AG681" s="86" t="s">
        <v>339</v>
      </c>
      <c r="AH681" s="86" t="s">
        <v>339</v>
      </c>
      <c r="AI681" s="86">
        <v>16.5</v>
      </c>
      <c r="AJ681" s="86">
        <v>10.625</v>
      </c>
      <c r="AK681" s="86">
        <v>5.875</v>
      </c>
      <c r="AL681" s="86">
        <v>19.625</v>
      </c>
      <c r="AM681" s="86">
        <v>36.375</v>
      </c>
      <c r="AN681" s="86">
        <v>15.625</v>
      </c>
      <c r="AO681" s="86">
        <v>3.5</v>
      </c>
      <c r="AP681" s="86">
        <v>2</v>
      </c>
      <c r="AQ681" s="86" t="s">
        <v>361</v>
      </c>
      <c r="AR681" s="301">
        <v>2.8085106382978724</v>
      </c>
      <c r="AS681" s="301"/>
    </row>
    <row r="682" spans="1:45" x14ac:dyDescent="0.2">
      <c r="A682" t="str">
        <f t="shared" si="10"/>
        <v>270-2012-0-3382.5</v>
      </c>
      <c r="B682" s="185" t="s">
        <v>615</v>
      </c>
      <c r="C682" s="245">
        <v>41940</v>
      </c>
      <c r="D682" s="236">
        <v>2014</v>
      </c>
      <c r="E682" s="236">
        <v>2012</v>
      </c>
      <c r="F682" s="236" t="s">
        <v>86</v>
      </c>
      <c r="G682" s="236" t="s">
        <v>86</v>
      </c>
      <c r="H682" s="237" t="s">
        <v>10</v>
      </c>
      <c r="I682" s="546">
        <v>2.5</v>
      </c>
      <c r="J682" s="237">
        <v>163</v>
      </c>
      <c r="K682" s="236" t="s">
        <v>72</v>
      </c>
      <c r="L682" s="236" t="s">
        <v>11</v>
      </c>
      <c r="M682" s="237">
        <v>338</v>
      </c>
      <c r="N682" s="237">
        <v>338</v>
      </c>
      <c r="O682" s="236"/>
      <c r="P682" s="238" t="s">
        <v>719</v>
      </c>
      <c r="Q682" s="237">
        <v>8</v>
      </c>
      <c r="R682" s="237">
        <v>8</v>
      </c>
      <c r="S682" s="246">
        <v>18.375</v>
      </c>
      <c r="T682" s="246">
        <v>92.625</v>
      </c>
      <c r="U682" s="244">
        <v>90</v>
      </c>
      <c r="V682" s="244">
        <v>95</v>
      </c>
      <c r="W682" s="244" t="s">
        <v>425</v>
      </c>
      <c r="X682" s="244" t="s">
        <v>425</v>
      </c>
      <c r="Y682" s="362"/>
      <c r="Z682" s="237"/>
      <c r="AA682" s="237"/>
      <c r="AB682" s="328"/>
      <c r="AC682" s="86" t="s">
        <v>853</v>
      </c>
      <c r="AD682" s="86" t="s">
        <v>355</v>
      </c>
      <c r="AE682" s="86" t="s">
        <v>68</v>
      </c>
      <c r="AF682" s="86" t="s">
        <v>339</v>
      </c>
      <c r="AG682" s="86" t="s">
        <v>339</v>
      </c>
      <c r="AH682" s="86" t="s">
        <v>339</v>
      </c>
      <c r="AI682" s="86">
        <v>18.375</v>
      </c>
      <c r="AJ682" s="86">
        <v>14</v>
      </c>
      <c r="AK682" s="86">
        <v>6.75</v>
      </c>
      <c r="AL682" s="86">
        <v>19.5</v>
      </c>
      <c r="AM682" s="86">
        <v>40.375</v>
      </c>
      <c r="AN682" s="86">
        <v>20</v>
      </c>
      <c r="AO682" s="86">
        <v>3.125</v>
      </c>
      <c r="AP682" s="86">
        <v>2.375</v>
      </c>
      <c r="AQ682" s="86" t="s">
        <v>361</v>
      </c>
      <c r="AR682" s="301">
        <v>2.7222222222222223</v>
      </c>
      <c r="AS682" s="301">
        <v>1.3125</v>
      </c>
    </row>
    <row r="683" spans="1:45" x14ac:dyDescent="0.2">
      <c r="A683" t="str">
        <f t="shared" si="10"/>
        <v>270-2012-0-3390.5</v>
      </c>
      <c r="B683" s="185" t="s">
        <v>616</v>
      </c>
      <c r="C683" s="245">
        <v>41213</v>
      </c>
      <c r="D683" s="236">
        <v>2012</v>
      </c>
      <c r="E683" s="236">
        <v>2012</v>
      </c>
      <c r="F683" s="236" t="s">
        <v>86</v>
      </c>
      <c r="G683" s="236" t="s">
        <v>86</v>
      </c>
      <c r="H683" s="237" t="s">
        <v>10</v>
      </c>
      <c r="I683" s="546">
        <v>0.5</v>
      </c>
      <c r="J683" s="237">
        <v>47</v>
      </c>
      <c r="K683" s="236" t="s">
        <v>72</v>
      </c>
      <c r="L683" s="236" t="s">
        <v>11</v>
      </c>
      <c r="M683" s="237">
        <v>339</v>
      </c>
      <c r="N683" s="237">
        <v>339</v>
      </c>
      <c r="O683" s="236"/>
      <c r="P683" s="238" t="s">
        <v>719</v>
      </c>
      <c r="Q683" s="237"/>
      <c r="R683" s="237"/>
      <c r="S683" s="246"/>
      <c r="T683" s="246"/>
      <c r="U683" s="244" t="s">
        <v>1144</v>
      </c>
      <c r="V683" s="244" t="s">
        <v>1144</v>
      </c>
      <c r="W683" s="244" t="s">
        <v>425</v>
      </c>
      <c r="X683" s="244" t="s">
        <v>424</v>
      </c>
      <c r="Y683" s="362" t="s">
        <v>239</v>
      </c>
      <c r="Z683" s="237"/>
      <c r="AA683" s="237"/>
      <c r="AB683" s="328"/>
      <c r="AC683" s="86"/>
      <c r="AD683" s="86"/>
      <c r="AE683" s="86"/>
      <c r="AF683" s="86"/>
      <c r="AG683" s="86"/>
      <c r="AH683" s="86"/>
      <c r="AI683" s="86"/>
      <c r="AJ683" s="86"/>
      <c r="AK683" s="86"/>
      <c r="AL683" s="86"/>
      <c r="AM683" s="86"/>
      <c r="AN683" s="86"/>
      <c r="AO683" s="86"/>
      <c r="AP683" s="86"/>
      <c r="AQ683" s="86"/>
      <c r="AR683" s="301"/>
      <c r="AS683" s="301"/>
    </row>
    <row r="684" spans="1:45" x14ac:dyDescent="0.2">
      <c r="A684" t="str">
        <f t="shared" si="10"/>
        <v>270-2012-0-3391.5</v>
      </c>
      <c r="B684" s="185" t="s">
        <v>616</v>
      </c>
      <c r="C684" s="245">
        <v>41590</v>
      </c>
      <c r="D684" s="236">
        <v>2013</v>
      </c>
      <c r="E684" s="236">
        <v>2012</v>
      </c>
      <c r="F684" s="236" t="s">
        <v>86</v>
      </c>
      <c r="G684" s="236" t="s">
        <v>86</v>
      </c>
      <c r="H684" s="237" t="s">
        <v>10</v>
      </c>
      <c r="I684" s="546">
        <v>1.5</v>
      </c>
      <c r="J684" s="237">
        <v>112</v>
      </c>
      <c r="K684" s="236" t="s">
        <v>72</v>
      </c>
      <c r="L684" s="236" t="s">
        <v>11</v>
      </c>
      <c r="M684" s="237">
        <v>339</v>
      </c>
      <c r="N684" s="237">
        <v>339</v>
      </c>
      <c r="O684" s="236"/>
      <c r="P684" s="238" t="s">
        <v>719</v>
      </c>
      <c r="Q684" s="237">
        <v>3</v>
      </c>
      <c r="R684" s="237">
        <v>3</v>
      </c>
      <c r="S684" s="246">
        <v>14.75</v>
      </c>
      <c r="T684" s="246">
        <v>41.875</v>
      </c>
      <c r="U684" s="244">
        <v>40</v>
      </c>
      <c r="V684" s="244">
        <v>40</v>
      </c>
      <c r="W684" s="244" t="s">
        <v>425</v>
      </c>
      <c r="X684" s="244" t="s">
        <v>424</v>
      </c>
      <c r="Y684" s="362"/>
      <c r="Z684" s="237"/>
      <c r="AA684" s="237"/>
      <c r="AB684" s="328"/>
      <c r="AC684" s="86" t="s">
        <v>853</v>
      </c>
      <c r="AD684" s="86" t="s">
        <v>355</v>
      </c>
      <c r="AE684" s="86" t="s">
        <v>68</v>
      </c>
      <c r="AF684" s="86" t="s">
        <v>339</v>
      </c>
      <c r="AG684" s="86" t="s">
        <v>339</v>
      </c>
      <c r="AH684" s="86" t="s">
        <v>339</v>
      </c>
      <c r="AI684" s="86">
        <v>17.25</v>
      </c>
      <c r="AJ684" s="86">
        <v>11.375</v>
      </c>
      <c r="AK684" s="86">
        <v>5.625</v>
      </c>
      <c r="AL684" s="86">
        <v>17.5</v>
      </c>
      <c r="AM684" s="86">
        <v>35.625</v>
      </c>
      <c r="AN684" s="86">
        <v>16.375</v>
      </c>
      <c r="AO684" s="86">
        <v>3.375</v>
      </c>
      <c r="AP684" s="86">
        <v>2.125</v>
      </c>
      <c r="AQ684" s="86" t="s">
        <v>361</v>
      </c>
      <c r="AR684" s="301">
        <v>3.0666666666666669</v>
      </c>
      <c r="AS684" s="301"/>
    </row>
    <row r="685" spans="1:45" x14ac:dyDescent="0.2">
      <c r="A685" t="str">
        <f t="shared" si="10"/>
        <v>270-2012-0-3392.5</v>
      </c>
      <c r="B685" s="185" t="s">
        <v>616</v>
      </c>
      <c r="C685" s="245">
        <v>41941</v>
      </c>
      <c r="D685" s="236">
        <v>2014</v>
      </c>
      <c r="E685" s="236">
        <v>2012</v>
      </c>
      <c r="F685" s="236" t="s">
        <v>86</v>
      </c>
      <c r="G685" s="236" t="s">
        <v>86</v>
      </c>
      <c r="H685" s="237" t="s">
        <v>10</v>
      </c>
      <c r="I685" s="546">
        <v>2.5</v>
      </c>
      <c r="J685" s="237">
        <v>152</v>
      </c>
      <c r="K685" s="236" t="s">
        <v>72</v>
      </c>
      <c r="L685" s="236" t="s">
        <v>11</v>
      </c>
      <c r="M685" s="237">
        <v>339</v>
      </c>
      <c r="N685" s="237">
        <v>339</v>
      </c>
      <c r="O685" s="236"/>
      <c r="P685" s="238" t="s">
        <v>719</v>
      </c>
      <c r="Q685" s="237">
        <v>10</v>
      </c>
      <c r="R685" s="237">
        <v>10</v>
      </c>
      <c r="S685" s="246">
        <v>23.125</v>
      </c>
      <c r="T685" s="246">
        <v>100.25</v>
      </c>
      <c r="U685" s="244">
        <v>100</v>
      </c>
      <c r="V685" s="244">
        <v>100</v>
      </c>
      <c r="W685" s="244" t="s">
        <v>425</v>
      </c>
      <c r="X685" s="244" t="s">
        <v>424</v>
      </c>
      <c r="Y685" s="362"/>
      <c r="Z685" s="237"/>
      <c r="AA685" s="237"/>
      <c r="AB685" s="328"/>
      <c r="AC685" s="86" t="s">
        <v>853</v>
      </c>
      <c r="AD685" s="86" t="s">
        <v>355</v>
      </c>
      <c r="AE685" s="86" t="s">
        <v>68</v>
      </c>
      <c r="AF685" s="86" t="s">
        <v>339</v>
      </c>
      <c r="AG685" s="86" t="s">
        <v>339</v>
      </c>
      <c r="AH685" s="86" t="s">
        <v>339</v>
      </c>
      <c r="AI685" s="86">
        <v>17.625</v>
      </c>
      <c r="AJ685" s="86">
        <v>12.125</v>
      </c>
      <c r="AK685" s="86">
        <v>5.75</v>
      </c>
      <c r="AL685" s="86">
        <v>17.125</v>
      </c>
      <c r="AM685" s="86">
        <v>37.5</v>
      </c>
      <c r="AN685" s="86">
        <v>19.25</v>
      </c>
      <c r="AO685" s="86">
        <v>3.5</v>
      </c>
      <c r="AP685" s="86">
        <v>2.25</v>
      </c>
      <c r="AQ685" s="86" t="s">
        <v>361</v>
      </c>
      <c r="AR685" s="301">
        <v>3.0652173913043477</v>
      </c>
      <c r="AS685" s="301">
        <v>1.4536082474226804</v>
      </c>
    </row>
    <row r="686" spans="1:45" x14ac:dyDescent="0.2">
      <c r="A686" t="str">
        <f t="shared" si="10"/>
        <v>270-2012-0-3400.5</v>
      </c>
      <c r="B686" s="185" t="s">
        <v>617</v>
      </c>
      <c r="C686" s="245">
        <v>41213</v>
      </c>
      <c r="D686" s="236">
        <v>2012</v>
      </c>
      <c r="E686" s="236">
        <v>2012</v>
      </c>
      <c r="F686" s="236" t="s">
        <v>86</v>
      </c>
      <c r="G686" s="236" t="s">
        <v>86</v>
      </c>
      <c r="H686" s="237" t="s">
        <v>10</v>
      </c>
      <c r="I686" s="546">
        <v>0.5</v>
      </c>
      <c r="J686" s="237" t="s">
        <v>235</v>
      </c>
      <c r="K686" s="236" t="s">
        <v>72</v>
      </c>
      <c r="L686" s="236" t="s">
        <v>11</v>
      </c>
      <c r="M686" s="237">
        <v>340</v>
      </c>
      <c r="N686" s="237">
        <v>340</v>
      </c>
      <c r="O686" s="236"/>
      <c r="P686" s="238" t="s">
        <v>719</v>
      </c>
      <c r="Q686" s="237"/>
      <c r="R686" s="237"/>
      <c r="S686" s="246"/>
      <c r="T686" s="246"/>
      <c r="U686" s="244" t="s">
        <v>1144</v>
      </c>
      <c r="V686" s="244" t="s">
        <v>1144</v>
      </c>
      <c r="W686" s="244" t="s">
        <v>425</v>
      </c>
      <c r="X686" s="244" t="s">
        <v>425</v>
      </c>
      <c r="Y686" s="362" t="s">
        <v>240</v>
      </c>
      <c r="Z686" s="237"/>
      <c r="AA686" s="237"/>
      <c r="AB686" s="328"/>
      <c r="AC686" s="86"/>
      <c r="AD686" s="86"/>
      <c r="AE686" s="86"/>
      <c r="AF686" s="86"/>
      <c r="AG686" s="86"/>
      <c r="AH686" s="86"/>
      <c r="AI686" s="86"/>
      <c r="AJ686" s="86"/>
      <c r="AK686" s="86"/>
      <c r="AL686" s="86"/>
      <c r="AM686" s="86"/>
      <c r="AN686" s="86"/>
      <c r="AO686" s="86"/>
      <c r="AP686" s="86"/>
      <c r="AQ686" s="86"/>
      <c r="AR686" s="301"/>
      <c r="AS686" s="301"/>
    </row>
    <row r="687" spans="1:45" x14ac:dyDescent="0.2">
      <c r="A687" t="str">
        <f t="shared" si="10"/>
        <v>270-2012-0-3401.5</v>
      </c>
      <c r="B687" s="185" t="s">
        <v>617</v>
      </c>
      <c r="C687" s="245">
        <v>41591</v>
      </c>
      <c r="D687" s="236">
        <v>2013</v>
      </c>
      <c r="E687" s="236">
        <v>2012</v>
      </c>
      <c r="F687" s="236" t="s">
        <v>86</v>
      </c>
      <c r="G687" s="236" t="s">
        <v>86</v>
      </c>
      <c r="H687" s="237" t="s">
        <v>10</v>
      </c>
      <c r="I687" s="546">
        <v>1.5</v>
      </c>
      <c r="J687" s="237">
        <v>120</v>
      </c>
      <c r="K687" s="236" t="s">
        <v>72</v>
      </c>
      <c r="L687" s="236" t="s">
        <v>11</v>
      </c>
      <c r="M687" s="237">
        <v>340</v>
      </c>
      <c r="N687" s="237">
        <v>340</v>
      </c>
      <c r="O687" s="236"/>
      <c r="P687" s="238" t="s">
        <v>719</v>
      </c>
      <c r="Q687" s="237">
        <v>5</v>
      </c>
      <c r="R687" s="237">
        <v>5</v>
      </c>
      <c r="S687" s="246">
        <v>14.5</v>
      </c>
      <c r="T687" s="246">
        <v>43.25</v>
      </c>
      <c r="U687" s="244">
        <v>40</v>
      </c>
      <c r="V687" s="244">
        <v>45</v>
      </c>
      <c r="W687" s="244" t="s">
        <v>425</v>
      </c>
      <c r="X687" s="244" t="s">
        <v>425</v>
      </c>
      <c r="Y687" s="362"/>
      <c r="Z687" s="237"/>
      <c r="AA687" s="237"/>
      <c r="AB687" s="328" t="s">
        <v>399</v>
      </c>
      <c r="AC687" s="86" t="s">
        <v>853</v>
      </c>
      <c r="AD687" s="86" t="s">
        <v>335</v>
      </c>
      <c r="AE687" s="86" t="s">
        <v>68</v>
      </c>
      <c r="AF687" s="86" t="s">
        <v>339</v>
      </c>
      <c r="AG687" s="86" t="s">
        <v>339</v>
      </c>
      <c r="AH687" s="86" t="s">
        <v>339</v>
      </c>
      <c r="AI687" s="86">
        <v>17.75</v>
      </c>
      <c r="AJ687" s="86">
        <v>9.875</v>
      </c>
      <c r="AK687" s="86">
        <v>5.625</v>
      </c>
      <c r="AL687" s="86">
        <v>19</v>
      </c>
      <c r="AM687" s="86">
        <v>36.5</v>
      </c>
      <c r="AN687" s="86">
        <v>15.125</v>
      </c>
      <c r="AO687" s="86">
        <v>2.625</v>
      </c>
      <c r="AP687" s="86">
        <v>2</v>
      </c>
      <c r="AQ687" s="86" t="s">
        <v>361</v>
      </c>
      <c r="AR687" s="301">
        <v>3.1555555555555554</v>
      </c>
      <c r="AS687" s="301"/>
    </row>
    <row r="688" spans="1:45" x14ac:dyDescent="0.2">
      <c r="A688" t="str">
        <f t="shared" si="10"/>
        <v>270-2012-0-3402.5</v>
      </c>
      <c r="B688" s="185" t="s">
        <v>617</v>
      </c>
      <c r="C688" s="245">
        <v>41941</v>
      </c>
      <c r="D688" s="236">
        <v>2014</v>
      </c>
      <c r="E688" s="236">
        <v>2012</v>
      </c>
      <c r="F688" s="236" t="s">
        <v>86</v>
      </c>
      <c r="G688" s="236" t="s">
        <v>86</v>
      </c>
      <c r="H688" s="237" t="s">
        <v>10</v>
      </c>
      <c r="I688" s="546">
        <v>2.5</v>
      </c>
      <c r="J688" s="237">
        <v>157</v>
      </c>
      <c r="K688" s="236" t="s">
        <v>72</v>
      </c>
      <c r="L688" s="236" t="s">
        <v>11</v>
      </c>
      <c r="M688" s="237">
        <v>340</v>
      </c>
      <c r="N688" s="237">
        <v>340</v>
      </c>
      <c r="O688" s="236"/>
      <c r="P688" s="238" t="s">
        <v>719</v>
      </c>
      <c r="Q688" s="237">
        <v>8</v>
      </c>
      <c r="R688" s="237">
        <v>8</v>
      </c>
      <c r="S688" s="246">
        <v>21.25</v>
      </c>
      <c r="T688" s="246">
        <v>107</v>
      </c>
      <c r="U688" s="244">
        <v>100</v>
      </c>
      <c r="V688" s="244">
        <v>105</v>
      </c>
      <c r="W688" s="244" t="s">
        <v>425</v>
      </c>
      <c r="X688" s="244" t="s">
        <v>425</v>
      </c>
      <c r="Y688" s="362"/>
      <c r="Z688" s="237"/>
      <c r="AA688" s="237"/>
      <c r="AB688" s="328"/>
      <c r="AC688" s="86" t="s">
        <v>853</v>
      </c>
      <c r="AD688" s="86" t="s">
        <v>335</v>
      </c>
      <c r="AE688" s="86" t="s">
        <v>68</v>
      </c>
      <c r="AF688" s="86" t="s">
        <v>339</v>
      </c>
      <c r="AG688" s="86" t="s">
        <v>339</v>
      </c>
      <c r="AH688" s="86" t="s">
        <v>339</v>
      </c>
      <c r="AI688" s="86">
        <v>18.25</v>
      </c>
      <c r="AJ688" s="86">
        <v>11.125</v>
      </c>
      <c r="AK688" s="86">
        <v>5.75</v>
      </c>
      <c r="AL688" s="86">
        <v>18.75</v>
      </c>
      <c r="AM688" s="86">
        <v>36.625</v>
      </c>
      <c r="AN688" s="86">
        <v>18.625</v>
      </c>
      <c r="AO688" s="86">
        <v>2.75</v>
      </c>
      <c r="AP688" s="86">
        <v>2.5</v>
      </c>
      <c r="AQ688" s="86" t="s">
        <v>361</v>
      </c>
      <c r="AR688" s="301">
        <v>3.1739130434782608</v>
      </c>
      <c r="AS688" s="301">
        <v>1.6404494382022472</v>
      </c>
    </row>
    <row r="689" spans="1:45" x14ac:dyDescent="0.2">
      <c r="A689" t="str">
        <f t="shared" si="10"/>
        <v>270-2012-0-3403.5</v>
      </c>
      <c r="B689" s="185" t="s">
        <v>617</v>
      </c>
      <c r="C689" s="245">
        <v>42345</v>
      </c>
      <c r="D689" s="236">
        <v>2015</v>
      </c>
      <c r="E689" s="236">
        <v>2012</v>
      </c>
      <c r="F689" s="236" t="s">
        <v>86</v>
      </c>
      <c r="G689" s="236" t="s">
        <v>86</v>
      </c>
      <c r="H689" s="237" t="s">
        <v>10</v>
      </c>
      <c r="I689" s="546">
        <v>3.5</v>
      </c>
      <c r="J689" s="237">
        <v>157</v>
      </c>
      <c r="K689" s="236" t="s">
        <v>72</v>
      </c>
      <c r="L689" s="236" t="s">
        <v>11</v>
      </c>
      <c r="M689" s="237">
        <v>340</v>
      </c>
      <c r="N689" s="237">
        <v>340</v>
      </c>
      <c r="O689" s="236"/>
      <c r="P689" s="238" t="s">
        <v>719</v>
      </c>
      <c r="Q689" s="237">
        <v>8</v>
      </c>
      <c r="R689" s="237">
        <v>8</v>
      </c>
      <c r="S689" s="246">
        <v>24.125</v>
      </c>
      <c r="T689" s="246">
        <v>111.375</v>
      </c>
      <c r="U689" s="244">
        <v>110</v>
      </c>
      <c r="V689" s="244">
        <v>110</v>
      </c>
      <c r="W689" s="244" t="s">
        <v>425</v>
      </c>
      <c r="X689" s="244" t="s">
        <v>425</v>
      </c>
      <c r="Y689" s="362"/>
      <c r="Z689" s="237"/>
      <c r="AA689" s="237"/>
      <c r="AB689" s="328"/>
      <c r="AC689" s="86" t="s">
        <v>853</v>
      </c>
      <c r="AD689" s="86" t="s">
        <v>355</v>
      </c>
      <c r="AE689" s="86" t="s">
        <v>68</v>
      </c>
      <c r="AF689" s="86" t="s">
        <v>339</v>
      </c>
      <c r="AG689" s="86" t="s">
        <v>339</v>
      </c>
      <c r="AH689" s="86" t="s">
        <v>339</v>
      </c>
      <c r="AI689" s="86">
        <v>18.5</v>
      </c>
      <c r="AJ689" s="86">
        <v>12.375</v>
      </c>
      <c r="AK689" s="86">
        <v>7.25</v>
      </c>
      <c r="AL689" s="86">
        <v>18.75</v>
      </c>
      <c r="AM689" s="86">
        <v>31</v>
      </c>
      <c r="AN689" s="86">
        <v>20.125</v>
      </c>
      <c r="AO689" s="86">
        <v>2.5</v>
      </c>
      <c r="AP689" s="86">
        <v>2</v>
      </c>
      <c r="AQ689" s="86" t="s">
        <v>361</v>
      </c>
      <c r="AR689" s="301">
        <v>2.5517241379310347</v>
      </c>
      <c r="AS689" s="301">
        <v>1.494949494949495</v>
      </c>
    </row>
    <row r="690" spans="1:45" x14ac:dyDescent="0.2">
      <c r="A690" t="str">
        <f t="shared" si="10"/>
        <v>270-2012-0-3404.5</v>
      </c>
      <c r="B690" s="185" t="s">
        <v>617</v>
      </c>
      <c r="C690" s="245">
        <v>42709</v>
      </c>
      <c r="D690" s="236">
        <v>2016</v>
      </c>
      <c r="E690" s="236">
        <v>2012</v>
      </c>
      <c r="F690" s="236" t="s">
        <v>86</v>
      </c>
      <c r="G690" s="236" t="s">
        <v>86</v>
      </c>
      <c r="H690" s="237" t="s">
        <v>10</v>
      </c>
      <c r="I690" s="546">
        <v>4.5</v>
      </c>
      <c r="J690" s="237">
        <v>136</v>
      </c>
      <c r="K690" s="236" t="s">
        <v>72</v>
      </c>
      <c r="L690" s="236" t="s">
        <v>11</v>
      </c>
      <c r="M690" s="237">
        <v>340</v>
      </c>
      <c r="N690" s="237">
        <v>340</v>
      </c>
      <c r="O690" s="236"/>
      <c r="P690" s="238" t="s">
        <v>719</v>
      </c>
      <c r="Q690" s="237">
        <v>10</v>
      </c>
      <c r="R690" s="237">
        <v>10</v>
      </c>
      <c r="S690" s="246">
        <v>28.625</v>
      </c>
      <c r="T690" s="246">
        <v>144</v>
      </c>
      <c r="U690" s="244">
        <v>140</v>
      </c>
      <c r="V690" s="244">
        <v>145</v>
      </c>
      <c r="W690" s="244" t="s">
        <v>425</v>
      </c>
      <c r="X690" s="244" t="s">
        <v>425</v>
      </c>
      <c r="Y690" s="362"/>
      <c r="Z690" s="237"/>
      <c r="AA690" s="237"/>
      <c r="AB690" s="328"/>
      <c r="AC690" s="86" t="s">
        <v>853</v>
      </c>
      <c r="AD690" s="86" t="s">
        <v>335</v>
      </c>
      <c r="AE690" s="86" t="s">
        <v>68</v>
      </c>
      <c r="AF690" s="86" t="s">
        <v>339</v>
      </c>
      <c r="AG690" s="86" t="s">
        <v>339</v>
      </c>
      <c r="AH690" s="86" t="s">
        <v>339</v>
      </c>
      <c r="AI690" s="86">
        <v>19.375</v>
      </c>
      <c r="AJ690" s="86">
        <v>11.25</v>
      </c>
      <c r="AK690" s="86">
        <v>7.25</v>
      </c>
      <c r="AL690" s="86">
        <v>20.25</v>
      </c>
      <c r="AM690" s="86"/>
      <c r="AN690" s="86">
        <v>21.125</v>
      </c>
      <c r="AO690" s="86">
        <v>2.375</v>
      </c>
      <c r="AP690" s="86">
        <v>1.625</v>
      </c>
      <c r="AQ690" s="86" t="s">
        <v>381</v>
      </c>
      <c r="AR690" s="301">
        <v>2.6724137931034484</v>
      </c>
      <c r="AS690" s="301">
        <v>1.7222222222222223</v>
      </c>
    </row>
    <row r="691" spans="1:45" x14ac:dyDescent="0.2">
      <c r="A691" t="str">
        <f t="shared" si="10"/>
        <v>270-2012-0-3405.5</v>
      </c>
      <c r="B691" s="185" t="s">
        <v>617</v>
      </c>
      <c r="C691" s="245">
        <v>43074</v>
      </c>
      <c r="D691" s="236">
        <v>2017</v>
      </c>
      <c r="E691" s="236">
        <v>2012</v>
      </c>
      <c r="F691" s="236" t="s">
        <v>86</v>
      </c>
      <c r="G691" s="236" t="s">
        <v>86</v>
      </c>
      <c r="H691" s="237" t="s">
        <v>10</v>
      </c>
      <c r="I691" s="546">
        <v>5.5</v>
      </c>
      <c r="J691" s="237">
        <v>172</v>
      </c>
      <c r="K691" s="236" t="s">
        <v>72</v>
      </c>
      <c r="L691" s="236" t="s">
        <v>11</v>
      </c>
      <c r="M691" s="237">
        <v>340</v>
      </c>
      <c r="N691" s="237">
        <v>340</v>
      </c>
      <c r="O691" s="236"/>
      <c r="P691" s="238" t="s">
        <v>719</v>
      </c>
      <c r="Q691" s="237">
        <v>9</v>
      </c>
      <c r="R691" s="237">
        <v>10</v>
      </c>
      <c r="S691" s="246">
        <v>27.125</v>
      </c>
      <c r="T691" s="246">
        <v>139.25</v>
      </c>
      <c r="U691" s="244">
        <v>130</v>
      </c>
      <c r="V691" s="244">
        <v>140</v>
      </c>
      <c r="W691" s="244" t="s">
        <v>425</v>
      </c>
      <c r="X691" s="244" t="s">
        <v>425</v>
      </c>
      <c r="Y691" s="362"/>
      <c r="Z691" s="237"/>
      <c r="AA691" s="237"/>
      <c r="AB691" s="328"/>
      <c r="AC691" s="86" t="s">
        <v>357</v>
      </c>
      <c r="AD691" s="86" t="s">
        <v>335</v>
      </c>
      <c r="AE691" s="86" t="s">
        <v>358</v>
      </c>
      <c r="AF691" s="86" t="s">
        <v>339</v>
      </c>
      <c r="AG691" s="86" t="s">
        <v>339</v>
      </c>
      <c r="AH691" s="86" t="s">
        <v>341</v>
      </c>
      <c r="AI691" s="86">
        <v>22</v>
      </c>
      <c r="AJ691" s="86">
        <v>14</v>
      </c>
      <c r="AK691" s="86">
        <v>6.75</v>
      </c>
      <c r="AL691" s="86">
        <v>20.75</v>
      </c>
      <c r="AM691" s="86">
        <v>36.125</v>
      </c>
      <c r="AN691" s="86">
        <v>23.25</v>
      </c>
      <c r="AO691" s="86">
        <v>2.875</v>
      </c>
      <c r="AP691" s="86">
        <v>2.25</v>
      </c>
      <c r="AQ691" s="86" t="s">
        <v>361</v>
      </c>
      <c r="AR691" s="301">
        <v>3.2592592592592591</v>
      </c>
      <c r="AS691" s="301">
        <v>1.5714285714285714</v>
      </c>
    </row>
    <row r="692" spans="1:45" x14ac:dyDescent="0.2">
      <c r="A692" t="str">
        <f t="shared" si="10"/>
        <v>270-2012-0-3406.5</v>
      </c>
      <c r="B692" s="185" t="s">
        <v>617</v>
      </c>
      <c r="C692" s="245">
        <v>43431</v>
      </c>
      <c r="D692" s="236">
        <v>2018</v>
      </c>
      <c r="E692" s="236">
        <v>2012</v>
      </c>
      <c r="F692" s="236" t="s">
        <v>86</v>
      </c>
      <c r="G692" s="236" t="s">
        <v>86</v>
      </c>
      <c r="H692" s="237" t="s">
        <v>10</v>
      </c>
      <c r="I692" s="546">
        <v>6.5</v>
      </c>
      <c r="J692" s="237">
        <v>176</v>
      </c>
      <c r="K692" s="236" t="s">
        <v>72</v>
      </c>
      <c r="L692" s="236" t="s">
        <v>11</v>
      </c>
      <c r="M692" s="237">
        <v>340</v>
      </c>
      <c r="N692" s="237">
        <v>340</v>
      </c>
      <c r="O692" s="236"/>
      <c r="P692" s="238" t="s">
        <v>719</v>
      </c>
      <c r="Q692" s="237">
        <v>10</v>
      </c>
      <c r="R692" s="237">
        <v>10</v>
      </c>
      <c r="S692" s="246">
        <v>28.375</v>
      </c>
      <c r="T692" s="246">
        <v>144.125</v>
      </c>
      <c r="U692" s="244">
        <v>140</v>
      </c>
      <c r="V692" s="244">
        <v>145</v>
      </c>
      <c r="W692" s="244" t="s">
        <v>425</v>
      </c>
      <c r="X692" s="244" t="s">
        <v>425</v>
      </c>
      <c r="Y692" s="362"/>
      <c r="Z692" s="237"/>
      <c r="AA692" s="237"/>
      <c r="AB692" s="328"/>
      <c r="AC692" s="86" t="s">
        <v>357</v>
      </c>
      <c r="AD692" s="86" t="s">
        <v>335</v>
      </c>
      <c r="AE692" s="86" t="s">
        <v>358</v>
      </c>
      <c r="AF692" s="86" t="s">
        <v>339</v>
      </c>
      <c r="AG692" s="86" t="s">
        <v>339</v>
      </c>
      <c r="AH692" s="86" t="s">
        <v>339</v>
      </c>
      <c r="AI692" s="86">
        <v>19.625</v>
      </c>
      <c r="AJ692" s="86">
        <v>14.75</v>
      </c>
      <c r="AK692" s="86">
        <v>7.5</v>
      </c>
      <c r="AL692" s="86">
        <v>20.625</v>
      </c>
      <c r="AM692" s="86">
        <v>43</v>
      </c>
      <c r="AN692" s="86">
        <v>23</v>
      </c>
      <c r="AO692" s="86">
        <v>2.5</v>
      </c>
      <c r="AP692" s="86">
        <v>2.25</v>
      </c>
      <c r="AQ692" s="86" t="s">
        <v>361</v>
      </c>
      <c r="AR692" s="301">
        <v>2.6166666666666667</v>
      </c>
      <c r="AS692" s="301">
        <v>1.3305084745762712</v>
      </c>
    </row>
    <row r="693" spans="1:45" x14ac:dyDescent="0.2">
      <c r="A693" t="str">
        <f t="shared" si="10"/>
        <v>270-2012-0-3407.5</v>
      </c>
      <c r="B693" s="185" t="s">
        <v>617</v>
      </c>
      <c r="C693" s="245">
        <v>43784</v>
      </c>
      <c r="D693" s="236">
        <v>2019</v>
      </c>
      <c r="E693" s="236">
        <v>2012</v>
      </c>
      <c r="F693" s="236" t="s">
        <v>86</v>
      </c>
      <c r="G693" s="236" t="s">
        <v>86</v>
      </c>
      <c r="H693" s="237" t="s">
        <v>10</v>
      </c>
      <c r="I693" s="546">
        <v>7.5</v>
      </c>
      <c r="J693" s="237">
        <v>204</v>
      </c>
      <c r="K693" s="236" t="s">
        <v>72</v>
      </c>
      <c r="L693" s="236" t="s">
        <v>11</v>
      </c>
      <c r="M693" s="237">
        <v>340</v>
      </c>
      <c r="N693" s="237">
        <v>340</v>
      </c>
      <c r="O693" s="236"/>
      <c r="P693" s="238" t="s">
        <v>719</v>
      </c>
      <c r="Q693" s="237">
        <v>9</v>
      </c>
      <c r="R693" s="237">
        <v>9</v>
      </c>
      <c r="S693" s="246">
        <v>29.125</v>
      </c>
      <c r="T693" s="246">
        <v>142</v>
      </c>
      <c r="U693" s="244">
        <v>140</v>
      </c>
      <c r="V693" s="244">
        <v>140</v>
      </c>
      <c r="W693" s="244" t="s">
        <v>425</v>
      </c>
      <c r="X693" s="244" t="s">
        <v>425</v>
      </c>
      <c r="Y693" s="362"/>
      <c r="Z693" s="237"/>
      <c r="AA693" s="237"/>
      <c r="AB693" s="328"/>
      <c r="AC693" s="86" t="s">
        <v>334</v>
      </c>
      <c r="AD693" s="86" t="s">
        <v>355</v>
      </c>
      <c r="AE693" s="86" t="s">
        <v>362</v>
      </c>
      <c r="AF693" s="86" t="s">
        <v>341</v>
      </c>
      <c r="AG693" s="86" t="s">
        <v>341</v>
      </c>
      <c r="AH693" s="86" t="s">
        <v>341</v>
      </c>
      <c r="AI693" s="86">
        <v>19.125</v>
      </c>
      <c r="AJ693" s="86">
        <v>13</v>
      </c>
      <c r="AK693" s="86">
        <v>7.375</v>
      </c>
      <c r="AL693" s="86">
        <v>20.25</v>
      </c>
      <c r="AM693" s="86">
        <v>41.75</v>
      </c>
      <c r="AN693" s="86">
        <v>22</v>
      </c>
      <c r="AO693" s="86">
        <v>2.125</v>
      </c>
      <c r="AP693" s="86">
        <v>1.875</v>
      </c>
      <c r="AQ693" s="86" t="s">
        <v>361</v>
      </c>
      <c r="AR693" s="301">
        <v>2.593</v>
      </c>
      <c r="AS693" s="301">
        <v>1.4710000000000001</v>
      </c>
    </row>
    <row r="694" spans="1:45" x14ac:dyDescent="0.2">
      <c r="A694" t="str">
        <f t="shared" si="10"/>
        <v>270-2012-0-3409.5</v>
      </c>
      <c r="B694" s="185" t="s">
        <v>617</v>
      </c>
      <c r="C694" s="245">
        <v>44518</v>
      </c>
      <c r="D694" s="236">
        <v>2021</v>
      </c>
      <c r="E694" s="236">
        <v>2012</v>
      </c>
      <c r="F694" s="236" t="s">
        <v>86</v>
      </c>
      <c r="G694" s="236" t="s">
        <v>86</v>
      </c>
      <c r="H694" s="237" t="s">
        <v>10</v>
      </c>
      <c r="I694" s="546">
        <v>9.5</v>
      </c>
      <c r="J694" s="237">
        <v>188</v>
      </c>
      <c r="K694" s="236" t="s">
        <v>72</v>
      </c>
      <c r="L694" s="236" t="s">
        <v>11</v>
      </c>
      <c r="M694" s="237">
        <v>340</v>
      </c>
      <c r="N694" s="237">
        <v>340</v>
      </c>
      <c r="O694" s="236"/>
      <c r="P694" s="238" t="s">
        <v>719</v>
      </c>
      <c r="Q694" s="237">
        <v>8</v>
      </c>
      <c r="R694" s="237">
        <v>9</v>
      </c>
      <c r="S694" s="246">
        <v>27.75</v>
      </c>
      <c r="T694" s="246">
        <v>136.25</v>
      </c>
      <c r="U694" s="244">
        <v>130</v>
      </c>
      <c r="V694" s="244">
        <v>135</v>
      </c>
      <c r="W694" s="244" t="s">
        <v>425</v>
      </c>
      <c r="X694" s="244" t="s">
        <v>425</v>
      </c>
      <c r="Y694" s="362"/>
      <c r="Z694" s="237"/>
      <c r="AA694" s="237"/>
      <c r="AB694" s="328"/>
      <c r="AC694" s="86" t="s">
        <v>334</v>
      </c>
      <c r="AD694" s="86" t="s">
        <v>366</v>
      </c>
      <c r="AE694" s="86" t="s">
        <v>362</v>
      </c>
      <c r="AF694" s="86" t="s">
        <v>341</v>
      </c>
      <c r="AG694" s="86" t="s">
        <v>341</v>
      </c>
      <c r="AH694" s="86" t="s">
        <v>341</v>
      </c>
      <c r="AI694" s="86">
        <v>19.25</v>
      </c>
      <c r="AJ694" s="86">
        <v>15.125</v>
      </c>
      <c r="AK694" s="86">
        <v>7.25</v>
      </c>
      <c r="AL694" s="86">
        <v>20</v>
      </c>
      <c r="AM694" s="86">
        <v>41.625</v>
      </c>
      <c r="AN694" s="86">
        <v>23.5</v>
      </c>
      <c r="AO694" s="86">
        <v>2.5</v>
      </c>
      <c r="AP694" s="86">
        <v>1.875</v>
      </c>
      <c r="AQ694" s="86" t="s">
        <v>363</v>
      </c>
      <c r="AR694" s="301">
        <v>2.6551724137931036</v>
      </c>
      <c r="AS694" s="301">
        <v>1.2727272727272727</v>
      </c>
    </row>
    <row r="695" spans="1:45" x14ac:dyDescent="0.2">
      <c r="A695" t="str">
        <f t="shared" si="10"/>
        <v>270-2012-0-34010.5</v>
      </c>
      <c r="B695" s="185" t="s">
        <v>617</v>
      </c>
      <c r="C695" s="245">
        <v>44880</v>
      </c>
      <c r="D695" s="236">
        <v>2022</v>
      </c>
      <c r="E695" s="236">
        <v>2012</v>
      </c>
      <c r="F695" s="236" t="s">
        <v>86</v>
      </c>
      <c r="G695" s="236" t="s">
        <v>86</v>
      </c>
      <c r="H695" s="237" t="s">
        <v>10</v>
      </c>
      <c r="I695" s="546">
        <v>10.5</v>
      </c>
      <c r="J695" s="237">
        <v>188</v>
      </c>
      <c r="K695" s="236" t="s">
        <v>72</v>
      </c>
      <c r="L695" s="236" t="s">
        <v>11</v>
      </c>
      <c r="M695" s="237">
        <v>340</v>
      </c>
      <c r="N695" s="237">
        <v>340</v>
      </c>
      <c r="O695" s="236" t="s">
        <v>1144</v>
      </c>
      <c r="P695" s="238" t="s">
        <v>719</v>
      </c>
      <c r="Q695" s="237">
        <v>10</v>
      </c>
      <c r="R695" s="237">
        <v>12</v>
      </c>
      <c r="S695" s="246"/>
      <c r="T695" s="246"/>
      <c r="U695" s="244" t="s">
        <v>1144</v>
      </c>
      <c r="V695" s="244" t="s">
        <v>1144</v>
      </c>
      <c r="W695" s="244" t="s">
        <v>425</v>
      </c>
      <c r="X695" s="244" t="s">
        <v>425</v>
      </c>
      <c r="Y695" s="362" t="s">
        <v>1144</v>
      </c>
      <c r="Z695" s="237" t="s">
        <v>1144</v>
      </c>
      <c r="AA695" s="237"/>
      <c r="AB695" s="328" t="s">
        <v>2979</v>
      </c>
      <c r="AC695" s="86" t="s">
        <v>334</v>
      </c>
      <c r="AD695" s="86" t="s">
        <v>366</v>
      </c>
      <c r="AE695" s="86" t="s">
        <v>362</v>
      </c>
      <c r="AF695" s="86" t="s">
        <v>341</v>
      </c>
      <c r="AG695" s="86" t="s">
        <v>341</v>
      </c>
      <c r="AH695" s="86" t="s">
        <v>341</v>
      </c>
      <c r="AI695" s="86">
        <v>18.875</v>
      </c>
      <c r="AJ695" s="86">
        <v>13.75</v>
      </c>
      <c r="AK695" s="86">
        <v>6.625</v>
      </c>
      <c r="AL695" s="86">
        <v>19.5</v>
      </c>
      <c r="AM695" s="86">
        <v>38.625</v>
      </c>
      <c r="AN695" s="86">
        <v>23.625</v>
      </c>
      <c r="AO695" s="86">
        <v>2.5</v>
      </c>
      <c r="AP695" s="86">
        <v>2.125</v>
      </c>
      <c r="AQ695" s="86" t="s">
        <v>363</v>
      </c>
      <c r="AR695" s="301">
        <v>2.8490566037735801</v>
      </c>
      <c r="AS695" s="301">
        <v>1.3727272727272699</v>
      </c>
    </row>
    <row r="696" spans="1:45" x14ac:dyDescent="0.2">
      <c r="A696" t="str">
        <f t="shared" si="10"/>
        <v>270-2012-0-3410.5</v>
      </c>
      <c r="B696" s="185" t="s">
        <v>618</v>
      </c>
      <c r="C696" s="245">
        <v>41213</v>
      </c>
      <c r="D696" s="236">
        <v>2012</v>
      </c>
      <c r="E696" s="236">
        <v>2012</v>
      </c>
      <c r="F696" s="236" t="s">
        <v>86</v>
      </c>
      <c r="G696" s="236" t="s">
        <v>86</v>
      </c>
      <c r="H696" s="237" t="s">
        <v>10</v>
      </c>
      <c r="I696" s="546">
        <v>0.5</v>
      </c>
      <c r="J696" s="237">
        <v>55</v>
      </c>
      <c r="K696" s="236" t="s">
        <v>72</v>
      </c>
      <c r="L696" s="236" t="s">
        <v>11</v>
      </c>
      <c r="M696" s="237">
        <v>341</v>
      </c>
      <c r="N696" s="237">
        <v>341</v>
      </c>
      <c r="O696" s="236"/>
      <c r="P696" s="238" t="s">
        <v>719</v>
      </c>
      <c r="Q696" s="237"/>
      <c r="R696" s="237"/>
      <c r="S696" s="246"/>
      <c r="T696" s="246"/>
      <c r="U696" s="244" t="s">
        <v>1144</v>
      </c>
      <c r="V696" s="244" t="s">
        <v>1144</v>
      </c>
      <c r="W696" s="244" t="s">
        <v>424</v>
      </c>
      <c r="X696" s="244" t="s">
        <v>424</v>
      </c>
      <c r="Y696" s="362" t="s">
        <v>241</v>
      </c>
      <c r="Z696" s="237"/>
      <c r="AA696" s="237"/>
      <c r="AB696" s="328"/>
      <c r="AC696" s="86"/>
      <c r="AD696" s="86"/>
      <c r="AE696" s="86"/>
      <c r="AF696" s="86"/>
      <c r="AG696" s="86"/>
      <c r="AH696" s="86"/>
      <c r="AI696" s="86"/>
      <c r="AJ696" s="86"/>
      <c r="AK696" s="86"/>
      <c r="AL696" s="86"/>
      <c r="AM696" s="86"/>
      <c r="AN696" s="86"/>
      <c r="AO696" s="86"/>
      <c r="AP696" s="86"/>
      <c r="AQ696" s="86"/>
      <c r="AR696" s="301"/>
      <c r="AS696" s="301"/>
    </row>
    <row r="697" spans="1:45" x14ac:dyDescent="0.2">
      <c r="A697" t="str">
        <f t="shared" si="10"/>
        <v>270-2012-0-3411.5</v>
      </c>
      <c r="B697" s="185" t="s">
        <v>618</v>
      </c>
      <c r="C697" s="245">
        <v>41591</v>
      </c>
      <c r="D697" s="236">
        <v>2013</v>
      </c>
      <c r="E697" s="236">
        <v>2012</v>
      </c>
      <c r="F697" s="236" t="s">
        <v>86</v>
      </c>
      <c r="G697" s="236" t="s">
        <v>86</v>
      </c>
      <c r="H697" s="237" t="s">
        <v>10</v>
      </c>
      <c r="I697" s="546">
        <v>1.5</v>
      </c>
      <c r="J697" s="237">
        <v>120</v>
      </c>
      <c r="K697" s="236" t="s">
        <v>72</v>
      </c>
      <c r="L697" s="236" t="s">
        <v>11</v>
      </c>
      <c r="M697" s="237">
        <v>341</v>
      </c>
      <c r="N697" s="237">
        <v>341</v>
      </c>
      <c r="O697" s="236"/>
      <c r="P697" s="238" t="s">
        <v>719</v>
      </c>
      <c r="Q697" s="237">
        <v>2</v>
      </c>
      <c r="R697" s="237">
        <v>2</v>
      </c>
      <c r="S697" s="246">
        <v>14</v>
      </c>
      <c r="T697" s="246">
        <v>40</v>
      </c>
      <c r="U697" s="244">
        <v>40</v>
      </c>
      <c r="V697" s="244">
        <v>40</v>
      </c>
      <c r="W697" s="244" t="s">
        <v>424</v>
      </c>
      <c r="X697" s="244" t="s">
        <v>424</v>
      </c>
      <c r="Y697" s="362"/>
      <c r="Z697" s="237"/>
      <c r="AA697" s="237"/>
      <c r="AB697" s="328"/>
      <c r="AC697" s="86" t="s">
        <v>853</v>
      </c>
      <c r="AD697" s="86" t="s">
        <v>355</v>
      </c>
      <c r="AE697" s="86" t="s">
        <v>68</v>
      </c>
      <c r="AF697" s="86" t="s">
        <v>339</v>
      </c>
      <c r="AG697" s="86" t="s">
        <v>339</v>
      </c>
      <c r="AH697" s="86" t="s">
        <v>339</v>
      </c>
      <c r="AI697" s="86">
        <v>16</v>
      </c>
      <c r="AJ697" s="86">
        <v>9.875</v>
      </c>
      <c r="AK697" s="86">
        <v>5.875</v>
      </c>
      <c r="AL697" s="86">
        <v>19.125</v>
      </c>
      <c r="AM697" s="86">
        <v>36.125</v>
      </c>
      <c r="AN697" s="86">
        <v>14.375</v>
      </c>
      <c r="AO697" s="86">
        <v>2.25</v>
      </c>
      <c r="AP697" s="86">
        <v>1.5</v>
      </c>
      <c r="AQ697" s="86" t="s">
        <v>361</v>
      </c>
      <c r="AR697" s="301">
        <v>2.7234042553191489</v>
      </c>
      <c r="AS697" s="301"/>
    </row>
    <row r="698" spans="1:45" x14ac:dyDescent="0.2">
      <c r="A698" t="str">
        <f t="shared" si="10"/>
        <v>270-2012-0-3412.5</v>
      </c>
      <c r="B698" s="185" t="s">
        <v>618</v>
      </c>
      <c r="C698" s="245">
        <v>41940</v>
      </c>
      <c r="D698" s="236">
        <v>2014</v>
      </c>
      <c r="E698" s="236">
        <v>2012</v>
      </c>
      <c r="F698" s="236" t="s">
        <v>86</v>
      </c>
      <c r="G698" s="236" t="s">
        <v>86</v>
      </c>
      <c r="H698" s="237" t="s">
        <v>10</v>
      </c>
      <c r="I698" s="546">
        <v>2.5</v>
      </c>
      <c r="J698" s="237">
        <v>150</v>
      </c>
      <c r="K698" s="236" t="s">
        <v>72</v>
      </c>
      <c r="L698" s="236" t="s">
        <v>11</v>
      </c>
      <c r="M698" s="237">
        <v>341</v>
      </c>
      <c r="N698" s="237">
        <v>341</v>
      </c>
      <c r="O698" s="236"/>
      <c r="P698" s="238" t="s">
        <v>719</v>
      </c>
      <c r="Q698" s="237">
        <v>8</v>
      </c>
      <c r="R698" s="237">
        <v>8</v>
      </c>
      <c r="S698" s="246">
        <v>17.5</v>
      </c>
      <c r="T698" s="246">
        <v>82</v>
      </c>
      <c r="U698" s="244">
        <v>80</v>
      </c>
      <c r="V698" s="244">
        <v>80</v>
      </c>
      <c r="W698" s="244" t="s">
        <v>424</v>
      </c>
      <c r="X698" s="244" t="s">
        <v>424</v>
      </c>
      <c r="Y698" s="362"/>
      <c r="Z698" s="237"/>
      <c r="AA698" s="237"/>
      <c r="AB698" s="328"/>
      <c r="AC698" s="86" t="s">
        <v>853</v>
      </c>
      <c r="AD698" s="86" t="s">
        <v>355</v>
      </c>
      <c r="AE698" s="86" t="s">
        <v>68</v>
      </c>
      <c r="AF698" s="86" t="s">
        <v>339</v>
      </c>
      <c r="AG698" s="86" t="s">
        <v>339</v>
      </c>
      <c r="AH698" s="86" t="s">
        <v>339</v>
      </c>
      <c r="AI698" s="86">
        <v>18.5</v>
      </c>
      <c r="AJ698" s="86">
        <v>12.75</v>
      </c>
      <c r="AK698" s="86">
        <v>6.25</v>
      </c>
      <c r="AL698" s="86">
        <v>18</v>
      </c>
      <c r="AM698" s="86">
        <v>38.75</v>
      </c>
      <c r="AN698" s="86">
        <v>18.125</v>
      </c>
      <c r="AO698" s="86">
        <v>3.125</v>
      </c>
      <c r="AP698" s="86">
        <v>2.5</v>
      </c>
      <c r="AQ698" s="86" t="s">
        <v>361</v>
      </c>
      <c r="AR698" s="301">
        <v>2.96</v>
      </c>
      <c r="AS698" s="301">
        <v>1.4509803921568627</v>
      </c>
    </row>
    <row r="699" spans="1:45" x14ac:dyDescent="0.2">
      <c r="A699" t="str">
        <f t="shared" si="10"/>
        <v>270-2012-0-3413.5</v>
      </c>
      <c r="B699" s="185" t="s">
        <v>618</v>
      </c>
      <c r="C699" s="245">
        <v>42345</v>
      </c>
      <c r="D699" s="236">
        <v>2015</v>
      </c>
      <c r="E699" s="236">
        <v>2012</v>
      </c>
      <c r="F699" s="236" t="s">
        <v>86</v>
      </c>
      <c r="G699" s="236" t="s">
        <v>86</v>
      </c>
      <c r="H699" s="237" t="s">
        <v>10</v>
      </c>
      <c r="I699" s="546">
        <v>3.5</v>
      </c>
      <c r="J699" s="237">
        <v>163</v>
      </c>
      <c r="K699" s="236" t="s">
        <v>72</v>
      </c>
      <c r="L699" s="236" t="s">
        <v>11</v>
      </c>
      <c r="M699" s="237">
        <v>341</v>
      </c>
      <c r="N699" s="237">
        <v>341</v>
      </c>
      <c r="O699" s="236"/>
      <c r="P699" s="238" t="s">
        <v>719</v>
      </c>
      <c r="Q699" s="237">
        <v>8</v>
      </c>
      <c r="R699" s="237">
        <v>8</v>
      </c>
      <c r="S699" s="246">
        <v>22.25</v>
      </c>
      <c r="T699" s="246">
        <v>107.25</v>
      </c>
      <c r="U699" s="244">
        <v>100</v>
      </c>
      <c r="V699" s="244">
        <v>105</v>
      </c>
      <c r="W699" s="244" t="s">
        <v>424</v>
      </c>
      <c r="X699" s="244" t="s">
        <v>424</v>
      </c>
      <c r="Y699" s="362"/>
      <c r="Z699" s="237"/>
      <c r="AA699" s="237"/>
      <c r="AB699" s="328"/>
      <c r="AC699" s="86" t="s">
        <v>853</v>
      </c>
      <c r="AD699" s="86" t="s">
        <v>355</v>
      </c>
      <c r="AE699" s="86" t="s">
        <v>68</v>
      </c>
      <c r="AF699" s="86" t="s">
        <v>339</v>
      </c>
      <c r="AG699" s="86" t="s">
        <v>339</v>
      </c>
      <c r="AH699" s="86" t="s">
        <v>339</v>
      </c>
      <c r="AI699" s="86">
        <v>18.125</v>
      </c>
      <c r="AJ699" s="86">
        <v>12.375</v>
      </c>
      <c r="AK699" s="86">
        <v>7.25</v>
      </c>
      <c r="AL699" s="86">
        <v>19</v>
      </c>
      <c r="AM699" s="86">
        <v>35.25</v>
      </c>
      <c r="AN699" s="86">
        <v>19.375</v>
      </c>
      <c r="AO699" s="86">
        <v>2.75</v>
      </c>
      <c r="AP699" s="86">
        <v>2.125</v>
      </c>
      <c r="AQ699" s="86" t="s">
        <v>361</v>
      </c>
      <c r="AR699" s="301">
        <v>2.5</v>
      </c>
      <c r="AS699" s="301">
        <v>1.4646464646464648</v>
      </c>
    </row>
    <row r="700" spans="1:45" x14ac:dyDescent="0.2">
      <c r="A700" t="str">
        <f t="shared" si="10"/>
        <v>270-2012-0-3414.5</v>
      </c>
      <c r="B700" s="185" t="s">
        <v>618</v>
      </c>
      <c r="C700" s="245">
        <v>42711</v>
      </c>
      <c r="D700" s="236">
        <v>2016</v>
      </c>
      <c r="E700" s="236">
        <v>2012</v>
      </c>
      <c r="F700" s="236" t="s">
        <v>86</v>
      </c>
      <c r="G700" s="236" t="s">
        <v>86</v>
      </c>
      <c r="H700" s="237" t="s">
        <v>10</v>
      </c>
      <c r="I700" s="546">
        <v>4.5</v>
      </c>
      <c r="J700" s="237">
        <v>174</v>
      </c>
      <c r="K700" s="236" t="s">
        <v>72</v>
      </c>
      <c r="L700" s="236" t="s">
        <v>11</v>
      </c>
      <c r="M700" s="237">
        <v>341</v>
      </c>
      <c r="N700" s="237">
        <v>341</v>
      </c>
      <c r="O700" s="236"/>
      <c r="P700" s="238" t="s">
        <v>719</v>
      </c>
      <c r="Q700" s="237">
        <v>10</v>
      </c>
      <c r="R700" s="237">
        <v>10</v>
      </c>
      <c r="S700" s="246">
        <v>25.25</v>
      </c>
      <c r="T700" s="246">
        <v>124.5</v>
      </c>
      <c r="U700" s="244">
        <v>120</v>
      </c>
      <c r="V700" s="244">
        <v>125</v>
      </c>
      <c r="W700" s="244" t="s">
        <v>424</v>
      </c>
      <c r="X700" s="244" t="s">
        <v>424</v>
      </c>
      <c r="Y700" s="362"/>
      <c r="Z700" s="237"/>
      <c r="AA700" s="237"/>
      <c r="AB700" s="328"/>
      <c r="AC700" s="86" t="s">
        <v>357</v>
      </c>
      <c r="AD700" s="86" t="s">
        <v>355</v>
      </c>
      <c r="AE700" s="86" t="s">
        <v>358</v>
      </c>
      <c r="AF700" s="86" t="s">
        <v>339</v>
      </c>
      <c r="AG700" s="86" t="s">
        <v>339</v>
      </c>
      <c r="AH700" s="86" t="s">
        <v>339</v>
      </c>
      <c r="AI700" s="86">
        <v>17.875</v>
      </c>
      <c r="AJ700" s="86">
        <v>10</v>
      </c>
      <c r="AK700" s="86">
        <v>7.625</v>
      </c>
      <c r="AL700" s="86">
        <v>20.5</v>
      </c>
      <c r="AM700" s="86"/>
      <c r="AN700" s="86">
        <v>24</v>
      </c>
      <c r="AO700" s="86">
        <v>2.5</v>
      </c>
      <c r="AP700" s="86">
        <v>1.875</v>
      </c>
      <c r="AQ700" s="86" t="s">
        <v>361</v>
      </c>
      <c r="AR700" s="301">
        <v>2.3442622950819674</v>
      </c>
      <c r="AS700" s="301">
        <v>1.7875000000000001</v>
      </c>
    </row>
    <row r="701" spans="1:45" x14ac:dyDescent="0.2">
      <c r="A701" t="str">
        <f t="shared" si="10"/>
        <v>270-2012-0-3416.5</v>
      </c>
      <c r="B701" s="185" t="s">
        <v>618</v>
      </c>
      <c r="C701" s="245">
        <v>43433</v>
      </c>
      <c r="D701" s="236">
        <v>2018</v>
      </c>
      <c r="E701" s="236">
        <v>2012</v>
      </c>
      <c r="F701" s="236" t="s">
        <v>86</v>
      </c>
      <c r="G701" s="236" t="s">
        <v>86</v>
      </c>
      <c r="H701" s="237" t="s">
        <v>10</v>
      </c>
      <c r="I701" s="546">
        <v>6.5</v>
      </c>
      <c r="J701" s="237">
        <v>200</v>
      </c>
      <c r="K701" s="236" t="s">
        <v>72</v>
      </c>
      <c r="L701" s="236" t="s">
        <v>11</v>
      </c>
      <c r="M701" s="237">
        <v>341</v>
      </c>
      <c r="N701" s="237">
        <v>341</v>
      </c>
      <c r="O701" s="236"/>
      <c r="P701" s="238" t="s">
        <v>719</v>
      </c>
      <c r="Q701" s="237">
        <v>10</v>
      </c>
      <c r="R701" s="237">
        <v>11</v>
      </c>
      <c r="S701" s="246">
        <v>28.125</v>
      </c>
      <c r="T701" s="246">
        <v>147</v>
      </c>
      <c r="U701" s="244">
        <v>140</v>
      </c>
      <c r="V701" s="244">
        <v>145</v>
      </c>
      <c r="W701" s="244" t="s">
        <v>424</v>
      </c>
      <c r="X701" s="244" t="s">
        <v>424</v>
      </c>
      <c r="Y701" s="362"/>
      <c r="Z701" s="237"/>
      <c r="AA701" s="237"/>
      <c r="AB701" s="328"/>
      <c r="AC701" s="86" t="s">
        <v>357</v>
      </c>
      <c r="AD701" s="86" t="s">
        <v>355</v>
      </c>
      <c r="AE701" s="86" t="s">
        <v>358</v>
      </c>
      <c r="AF701" s="86" t="s">
        <v>339</v>
      </c>
      <c r="AG701" s="86" t="s">
        <v>339</v>
      </c>
      <c r="AH701" s="86" t="s">
        <v>339</v>
      </c>
      <c r="AI701" s="86">
        <v>19.875</v>
      </c>
      <c r="AJ701" s="86">
        <v>14.875</v>
      </c>
      <c r="AK701" s="86">
        <v>7.125</v>
      </c>
      <c r="AL701" s="86">
        <v>21</v>
      </c>
      <c r="AM701" s="86">
        <v>38.875</v>
      </c>
      <c r="AN701" s="86">
        <v>23.375</v>
      </c>
      <c r="AO701" s="86">
        <v>2.5</v>
      </c>
      <c r="AP701" s="86">
        <v>2</v>
      </c>
      <c r="AQ701" s="86" t="s">
        <v>363</v>
      </c>
      <c r="AR701" s="301">
        <v>2.7894736842105261</v>
      </c>
      <c r="AS701" s="301">
        <v>1.3361344537815125</v>
      </c>
    </row>
    <row r="702" spans="1:45" x14ac:dyDescent="0.2">
      <c r="A702" t="str">
        <f t="shared" si="10"/>
        <v>270-2012-0-3417.5</v>
      </c>
      <c r="B702" s="185" t="s">
        <v>618</v>
      </c>
      <c r="C702" s="245">
        <v>43780</v>
      </c>
      <c r="D702" s="236">
        <v>2019</v>
      </c>
      <c r="E702" s="236">
        <v>2012</v>
      </c>
      <c r="F702" s="236" t="s">
        <v>86</v>
      </c>
      <c r="G702" s="236" t="s">
        <v>86</v>
      </c>
      <c r="H702" s="237" t="s">
        <v>10</v>
      </c>
      <c r="I702" s="546">
        <v>7.5</v>
      </c>
      <c r="J702" s="237">
        <v>203</v>
      </c>
      <c r="K702" s="236" t="s">
        <v>72</v>
      </c>
      <c r="L702" s="236" t="s">
        <v>11</v>
      </c>
      <c r="M702" s="237">
        <v>341</v>
      </c>
      <c r="N702" s="237">
        <v>341</v>
      </c>
      <c r="O702" s="236"/>
      <c r="P702" s="238" t="s">
        <v>719</v>
      </c>
      <c r="Q702" s="237">
        <v>11</v>
      </c>
      <c r="R702" s="237">
        <v>12</v>
      </c>
      <c r="S702" s="246">
        <v>29.375</v>
      </c>
      <c r="T702" s="246">
        <v>146.625</v>
      </c>
      <c r="U702" s="244">
        <v>140</v>
      </c>
      <c r="V702" s="244">
        <v>145</v>
      </c>
      <c r="W702" s="244" t="s">
        <v>424</v>
      </c>
      <c r="X702" s="244" t="s">
        <v>424</v>
      </c>
      <c r="Y702" s="362"/>
      <c r="Z702" s="237"/>
      <c r="AA702" s="237"/>
      <c r="AB702" s="328"/>
      <c r="AC702" s="86" t="s">
        <v>357</v>
      </c>
      <c r="AD702" s="86" t="s">
        <v>335</v>
      </c>
      <c r="AE702" s="86" t="s">
        <v>362</v>
      </c>
      <c r="AF702" s="86" t="s">
        <v>339</v>
      </c>
      <c r="AG702" s="86" t="s">
        <v>339</v>
      </c>
      <c r="AH702" s="86" t="s">
        <v>341</v>
      </c>
      <c r="AI702" s="86">
        <v>18.375</v>
      </c>
      <c r="AJ702" s="86">
        <v>14.25</v>
      </c>
      <c r="AK702" s="86">
        <v>7.5</v>
      </c>
      <c r="AL702" s="86">
        <v>21</v>
      </c>
      <c r="AM702" s="86">
        <v>44.375</v>
      </c>
      <c r="AN702" s="86">
        <v>24</v>
      </c>
      <c r="AO702" s="86">
        <v>2.5</v>
      </c>
      <c r="AP702" s="86">
        <v>2</v>
      </c>
      <c r="AQ702" s="86" t="s">
        <v>363</v>
      </c>
      <c r="AR702" s="301">
        <v>2.4500000000000002</v>
      </c>
      <c r="AS702" s="301">
        <v>1.2889999999999999</v>
      </c>
    </row>
    <row r="703" spans="1:45" x14ac:dyDescent="0.2">
      <c r="A703" t="str">
        <f t="shared" si="10"/>
        <v>270-2012-0-3418.5</v>
      </c>
      <c r="B703" s="185" t="s">
        <v>618</v>
      </c>
      <c r="C703" s="245">
        <v>44152</v>
      </c>
      <c r="D703" s="236">
        <v>2020</v>
      </c>
      <c r="E703" s="236">
        <v>2012</v>
      </c>
      <c r="F703" s="236" t="s">
        <v>86</v>
      </c>
      <c r="G703" s="236" t="s">
        <v>86</v>
      </c>
      <c r="H703" s="237" t="s">
        <v>10</v>
      </c>
      <c r="I703" s="546">
        <v>8.5</v>
      </c>
      <c r="J703" s="237">
        <v>196</v>
      </c>
      <c r="K703" s="236" t="s">
        <v>72</v>
      </c>
      <c r="L703" s="236" t="s">
        <v>11</v>
      </c>
      <c r="M703" s="237">
        <v>341</v>
      </c>
      <c r="N703" s="237">
        <v>341</v>
      </c>
      <c r="O703" s="236"/>
      <c r="P703" s="238" t="s">
        <v>719</v>
      </c>
      <c r="Q703" s="237">
        <v>10</v>
      </c>
      <c r="R703" s="237">
        <v>10</v>
      </c>
      <c r="S703" s="246">
        <v>27.625</v>
      </c>
      <c r="T703" s="246">
        <v>145.125</v>
      </c>
      <c r="U703" s="244">
        <v>140</v>
      </c>
      <c r="V703" s="244">
        <v>145</v>
      </c>
      <c r="W703" s="244" t="s">
        <v>424</v>
      </c>
      <c r="X703" s="244" t="s">
        <v>424</v>
      </c>
      <c r="Y703" s="362"/>
      <c r="Z703" s="237"/>
      <c r="AA703" s="237"/>
      <c r="AB703" s="328"/>
      <c r="AC703" s="86" t="s">
        <v>357</v>
      </c>
      <c r="AD703" s="86" t="s">
        <v>355</v>
      </c>
      <c r="AE703" s="86" t="s">
        <v>358</v>
      </c>
      <c r="AF703" s="86" t="s">
        <v>341</v>
      </c>
      <c r="AG703" s="86" t="s">
        <v>339</v>
      </c>
      <c r="AH703" s="86" t="s">
        <v>339</v>
      </c>
      <c r="AI703" s="86">
        <v>18</v>
      </c>
      <c r="AJ703" s="86">
        <v>14</v>
      </c>
      <c r="AK703" s="86">
        <v>7.125</v>
      </c>
      <c r="AL703" s="86">
        <v>20.625</v>
      </c>
      <c r="AM703" s="86">
        <v>40.75</v>
      </c>
      <c r="AN703" s="86">
        <v>23.125</v>
      </c>
      <c r="AO703" s="86">
        <v>2.25</v>
      </c>
      <c r="AP703" s="86">
        <v>1.875</v>
      </c>
      <c r="AQ703" s="86" t="s">
        <v>363</v>
      </c>
      <c r="AR703" s="301">
        <v>2.5263157894736841</v>
      </c>
      <c r="AS703" s="301">
        <v>1.2857142857142858</v>
      </c>
    </row>
    <row r="704" spans="1:45" x14ac:dyDescent="0.2">
      <c r="A704" t="str">
        <f t="shared" si="10"/>
        <v>270-2012-0-3419.5</v>
      </c>
      <c r="B704" s="185" t="s">
        <v>618</v>
      </c>
      <c r="C704" s="245">
        <v>44516</v>
      </c>
      <c r="D704" s="236">
        <v>2021</v>
      </c>
      <c r="E704" s="236">
        <v>2012</v>
      </c>
      <c r="F704" s="236" t="s">
        <v>86</v>
      </c>
      <c r="G704" s="236" t="s">
        <v>86</v>
      </c>
      <c r="H704" s="237" t="s">
        <v>10</v>
      </c>
      <c r="I704" s="546">
        <v>9.5</v>
      </c>
      <c r="J704" s="237">
        <v>203</v>
      </c>
      <c r="K704" s="236" t="s">
        <v>72</v>
      </c>
      <c r="L704" s="236" t="s">
        <v>11</v>
      </c>
      <c r="M704" s="237">
        <v>341</v>
      </c>
      <c r="N704" s="237">
        <v>341</v>
      </c>
      <c r="O704" s="236"/>
      <c r="P704" s="238" t="s">
        <v>719</v>
      </c>
      <c r="Q704" s="237">
        <v>10</v>
      </c>
      <c r="R704" s="237">
        <v>10</v>
      </c>
      <c r="S704" s="246">
        <v>27</v>
      </c>
      <c r="T704" s="246">
        <v>134.875</v>
      </c>
      <c r="U704" s="244">
        <v>130</v>
      </c>
      <c r="V704" s="244">
        <v>135</v>
      </c>
      <c r="W704" s="244" t="s">
        <v>424</v>
      </c>
      <c r="X704" s="244" t="s">
        <v>424</v>
      </c>
      <c r="Y704" s="362"/>
      <c r="Z704" s="237"/>
      <c r="AA704" s="237"/>
      <c r="AB704" s="328"/>
      <c r="AC704" s="86" t="s">
        <v>357</v>
      </c>
      <c r="AD704" s="86" t="s">
        <v>335</v>
      </c>
      <c r="AE704" s="86" t="s">
        <v>362</v>
      </c>
      <c r="AF704" s="86" t="s">
        <v>339</v>
      </c>
      <c r="AG704" s="86" t="s">
        <v>341</v>
      </c>
      <c r="AH704" s="86" t="s">
        <v>341</v>
      </c>
      <c r="AI704" s="86">
        <v>19.25</v>
      </c>
      <c r="AJ704" s="86">
        <v>13.625</v>
      </c>
      <c r="AK704" s="86">
        <v>6.75</v>
      </c>
      <c r="AL704" s="86">
        <v>21</v>
      </c>
      <c r="AM704" s="86">
        <v>41</v>
      </c>
      <c r="AN704" s="86">
        <v>22</v>
      </c>
      <c r="AO704" s="86">
        <v>2.5</v>
      </c>
      <c r="AP704" s="86">
        <v>2</v>
      </c>
      <c r="AQ704" s="86" t="s">
        <v>363</v>
      </c>
      <c r="AR704" s="301">
        <v>2.8518518518518516</v>
      </c>
      <c r="AS704" s="301">
        <v>1.4128440366972477</v>
      </c>
    </row>
    <row r="705" spans="1:45" x14ac:dyDescent="0.2">
      <c r="A705" t="str">
        <f t="shared" si="10"/>
        <v>270-2012-0-34110.5</v>
      </c>
      <c r="B705" s="185" t="s">
        <v>618</v>
      </c>
      <c r="C705" s="245">
        <v>44880</v>
      </c>
      <c r="D705" s="236">
        <v>2022</v>
      </c>
      <c r="E705" s="236">
        <v>2012</v>
      </c>
      <c r="F705" s="236" t="s">
        <v>86</v>
      </c>
      <c r="G705" s="236" t="s">
        <v>86</v>
      </c>
      <c r="H705" s="237" t="s">
        <v>10</v>
      </c>
      <c r="I705" s="546">
        <v>10.5</v>
      </c>
      <c r="J705" s="237">
        <v>187</v>
      </c>
      <c r="K705" s="236" t="s">
        <v>72</v>
      </c>
      <c r="L705" s="236" t="s">
        <v>11</v>
      </c>
      <c r="M705" s="237">
        <v>341</v>
      </c>
      <c r="N705" s="237">
        <v>341</v>
      </c>
      <c r="O705" s="236" t="s">
        <v>1144</v>
      </c>
      <c r="P705" s="238" t="s">
        <v>719</v>
      </c>
      <c r="Q705" s="237">
        <v>8</v>
      </c>
      <c r="R705" s="237">
        <v>9</v>
      </c>
      <c r="S705" s="246">
        <v>25.125</v>
      </c>
      <c r="T705" s="246">
        <v>117.375</v>
      </c>
      <c r="U705" s="244">
        <v>110</v>
      </c>
      <c r="V705" s="244">
        <v>115</v>
      </c>
      <c r="W705" s="244" t="s">
        <v>424</v>
      </c>
      <c r="X705" s="244" t="s">
        <v>424</v>
      </c>
      <c r="Y705" s="362" t="s">
        <v>1144</v>
      </c>
      <c r="Z705" s="237" t="s">
        <v>1144</v>
      </c>
      <c r="AA705" s="237"/>
      <c r="AB705" s="328" t="s">
        <v>1144</v>
      </c>
      <c r="AC705" s="86" t="s">
        <v>334</v>
      </c>
      <c r="AD705" s="86" t="s">
        <v>335</v>
      </c>
      <c r="AE705" s="86" t="s">
        <v>362</v>
      </c>
      <c r="AF705" s="86" t="s">
        <v>339</v>
      </c>
      <c r="AG705" s="86" t="s">
        <v>339</v>
      </c>
      <c r="AH705" s="86" t="s">
        <v>341</v>
      </c>
      <c r="AI705" s="86">
        <v>18</v>
      </c>
      <c r="AJ705" s="86">
        <v>13.75</v>
      </c>
      <c r="AK705" s="86">
        <v>7.375</v>
      </c>
      <c r="AL705" s="86">
        <v>21.5</v>
      </c>
      <c r="AM705" s="86">
        <v>43.875</v>
      </c>
      <c r="AN705" s="86">
        <v>22.5</v>
      </c>
      <c r="AO705" s="86">
        <v>3.25</v>
      </c>
      <c r="AP705" s="86">
        <v>2.625</v>
      </c>
      <c r="AQ705" s="86" t="s">
        <v>363</v>
      </c>
      <c r="AR705" s="301">
        <v>2.4406779661017</v>
      </c>
      <c r="AS705" s="301">
        <v>1.30909090909091</v>
      </c>
    </row>
    <row r="706" spans="1:45" x14ac:dyDescent="0.2">
      <c r="A706" t="str">
        <f t="shared" si="10"/>
        <v>270-2012-0-3420.5</v>
      </c>
      <c r="B706" s="185" t="s">
        <v>619</v>
      </c>
      <c r="C706" s="245">
        <v>41213</v>
      </c>
      <c r="D706" s="236">
        <v>2012</v>
      </c>
      <c r="E706" s="236">
        <v>2012</v>
      </c>
      <c r="F706" s="236" t="s">
        <v>86</v>
      </c>
      <c r="G706" s="236" t="s">
        <v>86</v>
      </c>
      <c r="H706" s="237" t="s">
        <v>10</v>
      </c>
      <c r="I706" s="546">
        <v>0.5</v>
      </c>
      <c r="J706" s="237">
        <v>57</v>
      </c>
      <c r="K706" s="236" t="s">
        <v>72</v>
      </c>
      <c r="L706" s="236" t="s">
        <v>11</v>
      </c>
      <c r="M706" s="237">
        <v>342</v>
      </c>
      <c r="N706" s="237">
        <v>342</v>
      </c>
      <c r="O706" s="236"/>
      <c r="P706" s="238" t="s">
        <v>719</v>
      </c>
      <c r="Q706" s="237"/>
      <c r="R706" s="237"/>
      <c r="S706" s="246"/>
      <c r="T706" s="246"/>
      <c r="U706" s="244" t="s">
        <v>1144</v>
      </c>
      <c r="V706" s="244" t="s">
        <v>1144</v>
      </c>
      <c r="W706" s="244" t="s">
        <v>425</v>
      </c>
      <c r="X706" s="244" t="s">
        <v>425</v>
      </c>
      <c r="Y706" s="362" t="s">
        <v>242</v>
      </c>
      <c r="Z706" s="237"/>
      <c r="AA706" s="237"/>
      <c r="AB706" s="328"/>
      <c r="AC706" s="86"/>
      <c r="AD706" s="86"/>
      <c r="AE706" s="86"/>
      <c r="AF706" s="86"/>
      <c r="AG706" s="86"/>
      <c r="AH706" s="86"/>
      <c r="AI706" s="86"/>
      <c r="AJ706" s="86"/>
      <c r="AK706" s="86"/>
      <c r="AL706" s="86"/>
      <c r="AM706" s="86"/>
      <c r="AN706" s="86"/>
      <c r="AO706" s="86"/>
      <c r="AP706" s="86"/>
      <c r="AQ706" s="86"/>
      <c r="AR706" s="301"/>
      <c r="AS706" s="301"/>
    </row>
    <row r="707" spans="1:45" x14ac:dyDescent="0.2">
      <c r="A707" t="str">
        <f t="shared" ref="A707:A770" si="11">CONCATENATE(B707,I707)</f>
        <v>270-2012-0-3421.5</v>
      </c>
      <c r="B707" s="185" t="s">
        <v>619</v>
      </c>
      <c r="C707" s="245">
        <v>41591</v>
      </c>
      <c r="D707" s="236">
        <v>2013</v>
      </c>
      <c r="E707" s="236">
        <v>2012</v>
      </c>
      <c r="F707" s="236" t="s">
        <v>86</v>
      </c>
      <c r="G707" s="236" t="s">
        <v>86</v>
      </c>
      <c r="H707" s="237" t="s">
        <v>10</v>
      </c>
      <c r="I707" s="546">
        <v>1.5</v>
      </c>
      <c r="J707" s="237">
        <v>106</v>
      </c>
      <c r="K707" s="236" t="s">
        <v>72</v>
      </c>
      <c r="L707" s="236" t="s">
        <v>11</v>
      </c>
      <c r="M707" s="237">
        <v>342</v>
      </c>
      <c r="N707" s="237">
        <v>342</v>
      </c>
      <c r="O707" s="236"/>
      <c r="P707" s="238" t="s">
        <v>719</v>
      </c>
      <c r="Q707" s="237">
        <v>8</v>
      </c>
      <c r="R707" s="237">
        <v>8</v>
      </c>
      <c r="S707" s="246">
        <v>16</v>
      </c>
      <c r="T707" s="246">
        <v>62.375</v>
      </c>
      <c r="U707" s="244">
        <v>60</v>
      </c>
      <c r="V707" s="244">
        <v>60</v>
      </c>
      <c r="W707" s="244" t="s">
        <v>425</v>
      </c>
      <c r="X707" s="244" t="s">
        <v>425</v>
      </c>
      <c r="Y707" s="362"/>
      <c r="Z707" s="237"/>
      <c r="AA707" s="237"/>
      <c r="AB707" s="328"/>
      <c r="AC707" s="86" t="s">
        <v>853</v>
      </c>
      <c r="AD707" s="86" t="s">
        <v>355</v>
      </c>
      <c r="AE707" s="86" t="s">
        <v>68</v>
      </c>
      <c r="AF707" s="86" t="s">
        <v>339</v>
      </c>
      <c r="AG707" s="86" t="s">
        <v>339</v>
      </c>
      <c r="AH707" s="86" t="s">
        <v>339</v>
      </c>
      <c r="AI707" s="86">
        <v>16.75</v>
      </c>
      <c r="AJ707" s="86">
        <v>10</v>
      </c>
      <c r="AK707" s="86">
        <v>5.375</v>
      </c>
      <c r="AL707" s="86">
        <v>17.625</v>
      </c>
      <c r="AM707" s="86">
        <v>35.5</v>
      </c>
      <c r="AN707" s="86">
        <v>13.75</v>
      </c>
      <c r="AO707" s="86">
        <v>3</v>
      </c>
      <c r="AP707" s="86">
        <v>1.5</v>
      </c>
      <c r="AQ707" s="86" t="s">
        <v>361</v>
      </c>
      <c r="AR707" s="301">
        <v>3.1162790697674421</v>
      </c>
      <c r="AS707" s="301"/>
    </row>
    <row r="708" spans="1:45" x14ac:dyDescent="0.2">
      <c r="A708" t="str">
        <f t="shared" si="11"/>
        <v>270-2012-0-3422.5</v>
      </c>
      <c r="B708" s="185" t="s">
        <v>619</v>
      </c>
      <c r="C708" s="245">
        <v>41940</v>
      </c>
      <c r="D708" s="236">
        <v>2014</v>
      </c>
      <c r="E708" s="236">
        <v>2012</v>
      </c>
      <c r="F708" s="236" t="s">
        <v>86</v>
      </c>
      <c r="G708" s="236" t="s">
        <v>86</v>
      </c>
      <c r="H708" s="237" t="s">
        <v>10</v>
      </c>
      <c r="I708" s="546">
        <v>2.5</v>
      </c>
      <c r="J708" s="237">
        <v>129</v>
      </c>
      <c r="K708" s="236" t="s">
        <v>72</v>
      </c>
      <c r="L708" s="236" t="s">
        <v>11</v>
      </c>
      <c r="M708" s="237">
        <v>342</v>
      </c>
      <c r="N708" s="237">
        <v>342</v>
      </c>
      <c r="O708" s="236"/>
      <c r="P708" s="238" t="s">
        <v>719</v>
      </c>
      <c r="Q708" s="237">
        <v>8</v>
      </c>
      <c r="R708" s="237">
        <v>9</v>
      </c>
      <c r="S708" s="246">
        <v>23.625</v>
      </c>
      <c r="T708" s="246">
        <v>110.5</v>
      </c>
      <c r="U708" s="244">
        <v>110</v>
      </c>
      <c r="V708" s="244">
        <v>110</v>
      </c>
      <c r="W708" s="244" t="s">
        <v>425</v>
      </c>
      <c r="X708" s="244" t="s">
        <v>425</v>
      </c>
      <c r="Y708" s="362"/>
      <c r="Z708" s="237"/>
      <c r="AA708" s="237"/>
      <c r="AB708" s="328"/>
      <c r="AC708" s="86" t="s">
        <v>853</v>
      </c>
      <c r="AD708" s="86" t="s">
        <v>355</v>
      </c>
      <c r="AE708" s="86" t="s">
        <v>68</v>
      </c>
      <c r="AF708" s="86" t="s">
        <v>339</v>
      </c>
      <c r="AG708" s="86" t="s">
        <v>339</v>
      </c>
      <c r="AH708" s="86" t="s">
        <v>339</v>
      </c>
      <c r="AI708" s="86">
        <v>18.125</v>
      </c>
      <c r="AJ708" s="86">
        <v>11.25</v>
      </c>
      <c r="AK708" s="86">
        <v>6.125</v>
      </c>
      <c r="AL708" s="86">
        <v>17.25</v>
      </c>
      <c r="AM708" s="86">
        <v>36.75</v>
      </c>
      <c r="AN708" s="86">
        <v>17.5</v>
      </c>
      <c r="AO708" s="86">
        <v>3.25</v>
      </c>
      <c r="AP708" s="86">
        <v>2.5</v>
      </c>
      <c r="AQ708" s="86" t="s">
        <v>361</v>
      </c>
      <c r="AR708" s="301">
        <v>2.9591836734693877</v>
      </c>
      <c r="AS708" s="301">
        <v>1.6111111111111112</v>
      </c>
    </row>
    <row r="709" spans="1:45" x14ac:dyDescent="0.2">
      <c r="A709" t="str">
        <f t="shared" si="11"/>
        <v>270-2012-0-3423.5</v>
      </c>
      <c r="B709" s="185" t="s">
        <v>619</v>
      </c>
      <c r="C709" s="245">
        <v>42347</v>
      </c>
      <c r="D709" s="236">
        <v>2015</v>
      </c>
      <c r="E709" s="236">
        <v>2012</v>
      </c>
      <c r="F709" s="236" t="s">
        <v>86</v>
      </c>
      <c r="G709" s="236" t="s">
        <v>86</v>
      </c>
      <c r="H709" s="237" t="s">
        <v>10</v>
      </c>
      <c r="I709" s="546">
        <v>3.5</v>
      </c>
      <c r="J709" s="237">
        <v>152</v>
      </c>
      <c r="K709" s="236" t="s">
        <v>72</v>
      </c>
      <c r="L709" s="236" t="s">
        <v>11</v>
      </c>
      <c r="M709" s="237">
        <v>342</v>
      </c>
      <c r="N709" s="237">
        <v>342</v>
      </c>
      <c r="O709" s="236"/>
      <c r="P709" s="238" t="s">
        <v>719</v>
      </c>
      <c r="Q709" s="237">
        <v>10</v>
      </c>
      <c r="R709" s="237">
        <v>11</v>
      </c>
      <c r="S709" s="246">
        <v>29</v>
      </c>
      <c r="T709" s="246">
        <v>140.375</v>
      </c>
      <c r="U709" s="244">
        <v>140</v>
      </c>
      <c r="V709" s="244">
        <v>140</v>
      </c>
      <c r="W709" s="244" t="s">
        <v>425</v>
      </c>
      <c r="X709" s="244" t="s">
        <v>425</v>
      </c>
      <c r="Y709" s="362"/>
      <c r="Z709" s="237"/>
      <c r="AA709" s="237"/>
      <c r="AB709" s="328"/>
      <c r="AC709" s="86" t="s">
        <v>853</v>
      </c>
      <c r="AD709" s="86" t="s">
        <v>355</v>
      </c>
      <c r="AE709" s="86" t="s">
        <v>68</v>
      </c>
      <c r="AF709" s="86" t="s">
        <v>339</v>
      </c>
      <c r="AG709" s="86" t="s">
        <v>339</v>
      </c>
      <c r="AH709" s="86" t="s">
        <v>339</v>
      </c>
      <c r="AI709" s="86">
        <v>18.5</v>
      </c>
      <c r="AJ709" s="86">
        <v>12</v>
      </c>
      <c r="AK709" s="86">
        <v>8</v>
      </c>
      <c r="AL709" s="86">
        <v>19.125</v>
      </c>
      <c r="AM709" s="86">
        <v>31.25</v>
      </c>
      <c r="AN709" s="86">
        <v>18</v>
      </c>
      <c r="AO709" s="86">
        <v>2.75</v>
      </c>
      <c r="AP709" s="86">
        <v>2</v>
      </c>
      <c r="AQ709" s="86" t="s">
        <v>361</v>
      </c>
      <c r="AR709" s="301">
        <v>2.3125</v>
      </c>
      <c r="AS709" s="301">
        <v>1.5416666666666667</v>
      </c>
    </row>
    <row r="710" spans="1:45" x14ac:dyDescent="0.2">
      <c r="A710" t="str">
        <f t="shared" si="11"/>
        <v>270-2012-0-3424.5</v>
      </c>
      <c r="B710" s="185" t="s">
        <v>619</v>
      </c>
      <c r="C710" s="245">
        <v>42709</v>
      </c>
      <c r="D710" s="236">
        <v>2016</v>
      </c>
      <c r="E710" s="236">
        <v>2012</v>
      </c>
      <c r="F710" s="236" t="s">
        <v>86</v>
      </c>
      <c r="G710" s="236" t="s">
        <v>86</v>
      </c>
      <c r="H710" s="237" t="s">
        <v>10</v>
      </c>
      <c r="I710" s="546">
        <v>4.5</v>
      </c>
      <c r="J710" s="237">
        <v>169</v>
      </c>
      <c r="K710" s="236" t="s">
        <v>72</v>
      </c>
      <c r="L710" s="236" t="s">
        <v>11</v>
      </c>
      <c r="M710" s="237">
        <v>342</v>
      </c>
      <c r="N710" s="237">
        <v>342</v>
      </c>
      <c r="O710" s="236"/>
      <c r="P710" s="238" t="s">
        <v>719</v>
      </c>
      <c r="Q710" s="237">
        <v>11</v>
      </c>
      <c r="R710" s="237">
        <v>12</v>
      </c>
      <c r="S710" s="246">
        <v>33.125</v>
      </c>
      <c r="T710" s="246">
        <v>160.875</v>
      </c>
      <c r="U710" s="244">
        <v>160</v>
      </c>
      <c r="V710" s="244">
        <v>160</v>
      </c>
      <c r="W710" s="244" t="s">
        <v>425</v>
      </c>
      <c r="X710" s="244" t="s">
        <v>425</v>
      </c>
      <c r="Y710" s="362"/>
      <c r="Z710" s="237"/>
      <c r="AA710" s="237"/>
      <c r="AB710" s="328"/>
      <c r="AC710" s="86" t="s">
        <v>357</v>
      </c>
      <c r="AD710" s="86" t="s">
        <v>355</v>
      </c>
      <c r="AE710" s="86" t="s">
        <v>358</v>
      </c>
      <c r="AF710" s="86" t="s">
        <v>339</v>
      </c>
      <c r="AG710" s="86" t="s">
        <v>339</v>
      </c>
      <c r="AH710" s="86" t="s">
        <v>339</v>
      </c>
      <c r="AI710" s="86">
        <v>16.875</v>
      </c>
      <c r="AJ710" s="86">
        <v>11.125</v>
      </c>
      <c r="AK710" s="86">
        <v>8</v>
      </c>
      <c r="AL710" s="86">
        <v>18.25</v>
      </c>
      <c r="AM710" s="86">
        <v>37.25</v>
      </c>
      <c r="AN710" s="86">
        <v>22.125</v>
      </c>
      <c r="AO710" s="86">
        <v>2.75</v>
      </c>
      <c r="AP710" s="86">
        <v>2</v>
      </c>
      <c r="AQ710" s="86" t="s">
        <v>361</v>
      </c>
      <c r="AR710" s="301">
        <v>2.109375</v>
      </c>
      <c r="AS710" s="301">
        <v>1.5168539325842696</v>
      </c>
    </row>
    <row r="711" spans="1:45" x14ac:dyDescent="0.2">
      <c r="A711" t="str">
        <f t="shared" si="11"/>
        <v>270-2012-0-3425.5</v>
      </c>
      <c r="B711" s="185" t="s">
        <v>619</v>
      </c>
      <c r="C711" s="245">
        <v>43073</v>
      </c>
      <c r="D711" s="236">
        <v>2017</v>
      </c>
      <c r="E711" s="236">
        <v>2012</v>
      </c>
      <c r="F711" s="236" t="s">
        <v>86</v>
      </c>
      <c r="G711" s="236" t="s">
        <v>86</v>
      </c>
      <c r="H711" s="237" t="s">
        <v>10</v>
      </c>
      <c r="I711" s="546">
        <v>5.5</v>
      </c>
      <c r="J711" s="237">
        <v>197</v>
      </c>
      <c r="K711" s="236" t="s">
        <v>72</v>
      </c>
      <c r="L711" s="236" t="s">
        <v>11</v>
      </c>
      <c r="M711" s="237">
        <v>342</v>
      </c>
      <c r="N711" s="237">
        <v>342</v>
      </c>
      <c r="O711" s="236"/>
      <c r="P711" s="238" t="s">
        <v>719</v>
      </c>
      <c r="Q711" s="237">
        <v>12</v>
      </c>
      <c r="R711" s="237">
        <v>18</v>
      </c>
      <c r="S711" s="246">
        <v>33.25</v>
      </c>
      <c r="T711" s="246">
        <v>175.125</v>
      </c>
      <c r="U711" s="244">
        <v>170</v>
      </c>
      <c r="V711" s="244">
        <v>175</v>
      </c>
      <c r="W711" s="244" t="s">
        <v>425</v>
      </c>
      <c r="X711" s="244" t="s">
        <v>425</v>
      </c>
      <c r="Y711" s="362"/>
      <c r="Z711" s="237" t="s">
        <v>1591</v>
      </c>
      <c r="AA711" s="237"/>
      <c r="AB711" s="328"/>
      <c r="AC711" s="86" t="s">
        <v>357</v>
      </c>
      <c r="AD711" s="86" t="s">
        <v>335</v>
      </c>
      <c r="AE711" s="86" t="s">
        <v>362</v>
      </c>
      <c r="AF711" s="86" t="s">
        <v>339</v>
      </c>
      <c r="AG711" s="86" t="s">
        <v>339</v>
      </c>
      <c r="AH711" s="86" t="s">
        <v>339</v>
      </c>
      <c r="AI711" s="86">
        <v>20.125</v>
      </c>
      <c r="AJ711" s="86">
        <v>12.75</v>
      </c>
      <c r="AK711" s="86">
        <v>8.375</v>
      </c>
      <c r="AL711" s="86">
        <v>21.125</v>
      </c>
      <c r="AM711" s="86">
        <v>37.125</v>
      </c>
      <c r="AN711" s="86">
        <v>23.875</v>
      </c>
      <c r="AO711" s="86">
        <v>2.375</v>
      </c>
      <c r="AP711" s="86">
        <v>1.75</v>
      </c>
      <c r="AQ711" s="86" t="s">
        <v>363</v>
      </c>
      <c r="AR711" s="301">
        <v>2.4029850746268657</v>
      </c>
      <c r="AS711" s="301">
        <v>1.5784313725490196</v>
      </c>
    </row>
    <row r="712" spans="1:45" x14ac:dyDescent="0.2">
      <c r="A712" t="str">
        <f t="shared" si="11"/>
        <v>270-2012-0-3426.5</v>
      </c>
      <c r="B712" s="185" t="s">
        <v>619</v>
      </c>
      <c r="C712" s="245">
        <v>43433</v>
      </c>
      <c r="D712" s="236">
        <v>2018</v>
      </c>
      <c r="E712" s="236">
        <v>2012</v>
      </c>
      <c r="F712" s="236" t="s">
        <v>86</v>
      </c>
      <c r="G712" s="236" t="s">
        <v>86</v>
      </c>
      <c r="H712" s="237" t="s">
        <v>10</v>
      </c>
      <c r="I712" s="546">
        <v>6.5</v>
      </c>
      <c r="J712" s="237">
        <v>177</v>
      </c>
      <c r="K712" s="236" t="s">
        <v>72</v>
      </c>
      <c r="L712" s="236" t="s">
        <v>11</v>
      </c>
      <c r="M712" s="237">
        <v>342</v>
      </c>
      <c r="N712" s="237">
        <v>342</v>
      </c>
      <c r="O712" s="236"/>
      <c r="P712" s="238" t="s">
        <v>719</v>
      </c>
      <c r="Q712" s="237">
        <v>13</v>
      </c>
      <c r="R712" s="237">
        <v>17</v>
      </c>
      <c r="S712" s="246">
        <v>36.5</v>
      </c>
      <c r="T712" s="246">
        <v>185.125</v>
      </c>
      <c r="U712" s="244">
        <v>180</v>
      </c>
      <c r="V712" s="244">
        <v>185</v>
      </c>
      <c r="W712" s="244" t="s">
        <v>425</v>
      </c>
      <c r="X712" s="244" t="s">
        <v>425</v>
      </c>
      <c r="Y712" s="362"/>
      <c r="Z712" s="237" t="s">
        <v>1591</v>
      </c>
      <c r="AA712" s="237"/>
      <c r="AB712" s="328"/>
      <c r="AC712" s="86" t="s">
        <v>357</v>
      </c>
      <c r="AD712" s="86" t="s">
        <v>335</v>
      </c>
      <c r="AE712" s="86" t="s">
        <v>362</v>
      </c>
      <c r="AF712" s="86" t="s">
        <v>341</v>
      </c>
      <c r="AG712" s="86" t="s">
        <v>341</v>
      </c>
      <c r="AH712" s="86" t="s">
        <v>341</v>
      </c>
      <c r="AI712" s="86">
        <v>18.5</v>
      </c>
      <c r="AJ712" s="86">
        <v>13.875</v>
      </c>
      <c r="AK712" s="86">
        <v>8.125</v>
      </c>
      <c r="AL712" s="86">
        <v>20.625</v>
      </c>
      <c r="AM712" s="86">
        <v>38.75</v>
      </c>
      <c r="AN712" s="86">
        <v>22.625</v>
      </c>
      <c r="AO712" s="86">
        <v>2.375</v>
      </c>
      <c r="AP712" s="86">
        <v>1.875</v>
      </c>
      <c r="AQ712" s="86" t="s">
        <v>361</v>
      </c>
      <c r="AR712" s="301">
        <v>2.2769230769230768</v>
      </c>
      <c r="AS712" s="301">
        <v>1.3333333333333333</v>
      </c>
    </row>
    <row r="713" spans="1:45" x14ac:dyDescent="0.2">
      <c r="A713" t="str">
        <f t="shared" si="11"/>
        <v>270-2012-0-3427.5</v>
      </c>
      <c r="B713" s="185" t="s">
        <v>619</v>
      </c>
      <c r="C713" s="245">
        <v>43780</v>
      </c>
      <c r="D713" s="236">
        <v>2019</v>
      </c>
      <c r="E713" s="236">
        <v>2012</v>
      </c>
      <c r="F713" s="236" t="s">
        <v>86</v>
      </c>
      <c r="G713" s="236" t="s">
        <v>86</v>
      </c>
      <c r="H713" s="237" t="s">
        <v>10</v>
      </c>
      <c r="I713" s="546">
        <v>7.5</v>
      </c>
      <c r="J713" s="237">
        <v>191</v>
      </c>
      <c r="K713" s="236" t="s">
        <v>72</v>
      </c>
      <c r="L713" s="236" t="s">
        <v>11</v>
      </c>
      <c r="M713" s="237">
        <v>342</v>
      </c>
      <c r="N713" s="237">
        <v>342</v>
      </c>
      <c r="O713" s="236"/>
      <c r="P713" s="238" t="s">
        <v>719</v>
      </c>
      <c r="Q713" s="237">
        <v>12</v>
      </c>
      <c r="R713" s="237">
        <v>15</v>
      </c>
      <c r="S713" s="246">
        <v>36.125</v>
      </c>
      <c r="T713" s="246">
        <v>181.125</v>
      </c>
      <c r="U713" s="244">
        <v>180</v>
      </c>
      <c r="V713" s="244">
        <v>180</v>
      </c>
      <c r="W713" s="244" t="s">
        <v>425</v>
      </c>
      <c r="X713" s="244" t="s">
        <v>425</v>
      </c>
      <c r="Y713" s="362"/>
      <c r="Z713" s="237" t="s">
        <v>1591</v>
      </c>
      <c r="AA713" s="237"/>
      <c r="AB713" s="328"/>
      <c r="AC713" s="86" t="s">
        <v>334</v>
      </c>
      <c r="AD713" s="86" t="s">
        <v>355</v>
      </c>
      <c r="AE713" s="86" t="s">
        <v>362</v>
      </c>
      <c r="AF713" s="86" t="s">
        <v>341</v>
      </c>
      <c r="AG713" s="86" t="s">
        <v>339</v>
      </c>
      <c r="AH713" s="86" t="s">
        <v>341</v>
      </c>
      <c r="AI713" s="86">
        <v>19.375</v>
      </c>
      <c r="AJ713" s="86">
        <v>14.75</v>
      </c>
      <c r="AK713" s="86">
        <v>7.625</v>
      </c>
      <c r="AL713" s="86">
        <v>20.5</v>
      </c>
      <c r="AM713" s="86">
        <v>39.375</v>
      </c>
      <c r="AN713" s="86">
        <v>22.375</v>
      </c>
      <c r="AO713" s="86">
        <v>2.375</v>
      </c>
      <c r="AP713" s="86">
        <v>1.75</v>
      </c>
      <c r="AQ713" s="86" t="s">
        <v>363</v>
      </c>
      <c r="AR713" s="301">
        <v>2.5409999999999999</v>
      </c>
      <c r="AS713" s="301">
        <v>1.3140000000000001</v>
      </c>
    </row>
    <row r="714" spans="1:45" x14ac:dyDescent="0.2">
      <c r="A714" t="str">
        <f t="shared" si="11"/>
        <v>270-2012-0-3428.5</v>
      </c>
      <c r="B714" s="185" t="s">
        <v>619</v>
      </c>
      <c r="C714" s="245">
        <v>44152</v>
      </c>
      <c r="D714" s="236">
        <v>2020</v>
      </c>
      <c r="E714" s="236">
        <v>2012</v>
      </c>
      <c r="F714" s="236" t="s">
        <v>86</v>
      </c>
      <c r="G714" s="236" t="s">
        <v>86</v>
      </c>
      <c r="H714" s="237" t="s">
        <v>10</v>
      </c>
      <c r="I714" s="546">
        <v>8.5</v>
      </c>
      <c r="J714" s="237">
        <v>184</v>
      </c>
      <c r="K714" s="236" t="s">
        <v>72</v>
      </c>
      <c r="L714" s="236" t="s">
        <v>11</v>
      </c>
      <c r="M714" s="237">
        <v>342</v>
      </c>
      <c r="N714" s="237">
        <v>342</v>
      </c>
      <c r="O714" s="236"/>
      <c r="P714" s="238" t="s">
        <v>719</v>
      </c>
      <c r="Q714" s="237">
        <v>12</v>
      </c>
      <c r="R714" s="237">
        <v>21</v>
      </c>
      <c r="S714" s="246">
        <v>37.25</v>
      </c>
      <c r="T714" s="246">
        <v>200.5</v>
      </c>
      <c r="U714" s="244">
        <v>200</v>
      </c>
      <c r="V714" s="244">
        <v>200</v>
      </c>
      <c r="W714" s="244" t="s">
        <v>425</v>
      </c>
      <c r="X714" s="244" t="s">
        <v>425</v>
      </c>
      <c r="Y714" s="362"/>
      <c r="Z714" s="237" t="s">
        <v>1591</v>
      </c>
      <c r="AA714" s="237"/>
      <c r="AB714" s="328" t="s">
        <v>2074</v>
      </c>
      <c r="AC714" s="86" t="s">
        <v>334</v>
      </c>
      <c r="AD714" s="86" t="s">
        <v>335</v>
      </c>
      <c r="AE714" s="86" t="s">
        <v>362</v>
      </c>
      <c r="AF714" s="86" t="s">
        <v>339</v>
      </c>
      <c r="AG714" s="86" t="s">
        <v>341</v>
      </c>
      <c r="AH714" s="86" t="s">
        <v>341</v>
      </c>
      <c r="AI714" s="86">
        <v>18.5</v>
      </c>
      <c r="AJ714" s="86">
        <v>14.25</v>
      </c>
      <c r="AK714" s="86">
        <v>7.625</v>
      </c>
      <c r="AL714" s="86">
        <v>20.375</v>
      </c>
      <c r="AM714" s="86">
        <v>40.375</v>
      </c>
      <c r="AN714" s="86">
        <v>23.125</v>
      </c>
      <c r="AO714" s="86">
        <v>2.5</v>
      </c>
      <c r="AP714" s="86">
        <v>2.125</v>
      </c>
      <c r="AQ714" s="86" t="s">
        <v>363</v>
      </c>
      <c r="AR714" s="301">
        <v>2.4262295081967213</v>
      </c>
      <c r="AS714" s="301">
        <v>1.2982456140350878</v>
      </c>
    </row>
    <row r="715" spans="1:45" x14ac:dyDescent="0.2">
      <c r="A715" t="str">
        <f t="shared" si="11"/>
        <v>270-2012-0-3429.5</v>
      </c>
      <c r="B715" s="185" t="s">
        <v>619</v>
      </c>
      <c r="C715" s="245">
        <v>44518</v>
      </c>
      <c r="D715" s="236">
        <v>2021</v>
      </c>
      <c r="E715" s="236">
        <v>2012</v>
      </c>
      <c r="F715" s="236" t="s">
        <v>86</v>
      </c>
      <c r="G715" s="236" t="s">
        <v>86</v>
      </c>
      <c r="H715" s="237" t="s">
        <v>10</v>
      </c>
      <c r="I715" s="546">
        <v>9.5</v>
      </c>
      <c r="J715" s="237">
        <v>188</v>
      </c>
      <c r="K715" s="236" t="s">
        <v>72</v>
      </c>
      <c r="L715" s="236" t="s">
        <v>11</v>
      </c>
      <c r="M715" s="237">
        <v>342</v>
      </c>
      <c r="N715" s="237">
        <v>342</v>
      </c>
      <c r="O715" s="236"/>
      <c r="P715" s="238" t="s">
        <v>719</v>
      </c>
      <c r="Q715" s="237">
        <v>12</v>
      </c>
      <c r="R715" s="237">
        <v>15</v>
      </c>
      <c r="S715" s="246">
        <v>35.875</v>
      </c>
      <c r="T715" s="246">
        <v>184.5</v>
      </c>
      <c r="U715" s="244">
        <v>180</v>
      </c>
      <c r="V715" s="244">
        <v>185</v>
      </c>
      <c r="W715" s="244" t="s">
        <v>425</v>
      </c>
      <c r="X715" s="244" t="s">
        <v>425</v>
      </c>
      <c r="Y715" s="362"/>
      <c r="Z715" s="237" t="s">
        <v>1591</v>
      </c>
      <c r="AA715" s="237"/>
      <c r="AB715" s="328"/>
      <c r="AC715" s="86" t="s">
        <v>334</v>
      </c>
      <c r="AD715" s="86" t="s">
        <v>335</v>
      </c>
      <c r="AE715" s="86" t="s">
        <v>362</v>
      </c>
      <c r="AF715" s="86" t="s">
        <v>339</v>
      </c>
      <c r="AG715" s="86" t="s">
        <v>341</v>
      </c>
      <c r="AH715" s="86" t="s">
        <v>341</v>
      </c>
      <c r="AI715" s="86">
        <v>19.125</v>
      </c>
      <c r="AJ715" s="86">
        <v>13.75</v>
      </c>
      <c r="AK715" s="86">
        <v>7.875</v>
      </c>
      <c r="AL715" s="86">
        <v>20.375</v>
      </c>
      <c r="AM715" s="86">
        <v>42.875</v>
      </c>
      <c r="AN715" s="86">
        <v>23</v>
      </c>
      <c r="AO715" s="86">
        <v>3</v>
      </c>
      <c r="AP715" s="86">
        <v>2.125</v>
      </c>
      <c r="AQ715" s="86" t="s">
        <v>363</v>
      </c>
      <c r="AR715" s="301">
        <v>2.4285714285714284</v>
      </c>
      <c r="AS715" s="301">
        <v>1.3909090909090909</v>
      </c>
    </row>
    <row r="716" spans="1:45" x14ac:dyDescent="0.2">
      <c r="A716" t="str">
        <f t="shared" si="11"/>
        <v>270-2012-0-34210.5</v>
      </c>
      <c r="B716" s="185" t="s">
        <v>619</v>
      </c>
      <c r="C716" s="245">
        <v>44880</v>
      </c>
      <c r="D716" s="236">
        <v>2022</v>
      </c>
      <c r="E716" s="236">
        <v>2012</v>
      </c>
      <c r="F716" s="236" t="s">
        <v>86</v>
      </c>
      <c r="G716" s="236" t="s">
        <v>86</v>
      </c>
      <c r="H716" s="237" t="s">
        <v>10</v>
      </c>
      <c r="I716" s="546">
        <v>10.5</v>
      </c>
      <c r="J716" s="237">
        <v>183</v>
      </c>
      <c r="K716" s="236" t="s">
        <v>72</v>
      </c>
      <c r="L716" s="236" t="s">
        <v>11</v>
      </c>
      <c r="M716" s="237">
        <v>342</v>
      </c>
      <c r="N716" s="237">
        <v>342</v>
      </c>
      <c r="O716" s="236" t="s">
        <v>1144</v>
      </c>
      <c r="P716" s="238" t="s">
        <v>719</v>
      </c>
      <c r="Q716" s="237">
        <v>11</v>
      </c>
      <c r="R716" s="237">
        <v>16</v>
      </c>
      <c r="S716" s="246">
        <v>36.75</v>
      </c>
      <c r="T716" s="246">
        <v>189.75</v>
      </c>
      <c r="U716" s="244">
        <v>180</v>
      </c>
      <c r="V716" s="244">
        <v>190</v>
      </c>
      <c r="W716" s="244" t="s">
        <v>425</v>
      </c>
      <c r="X716" s="244" t="s">
        <v>425</v>
      </c>
      <c r="Y716" s="362" t="s">
        <v>1144</v>
      </c>
      <c r="Z716" s="237" t="s">
        <v>1591</v>
      </c>
      <c r="AA716" s="237"/>
      <c r="AB716" s="328" t="s">
        <v>1144</v>
      </c>
      <c r="AC716" s="86" t="s">
        <v>334</v>
      </c>
      <c r="AD716" s="86" t="s">
        <v>366</v>
      </c>
      <c r="AE716" s="86" t="s">
        <v>358</v>
      </c>
      <c r="AF716" s="86" t="s">
        <v>341</v>
      </c>
      <c r="AG716" s="86" t="s">
        <v>341</v>
      </c>
      <c r="AH716" s="86" t="s">
        <v>341</v>
      </c>
      <c r="AI716" s="86">
        <v>18.75</v>
      </c>
      <c r="AJ716" s="86">
        <v>15</v>
      </c>
      <c r="AK716" s="86">
        <v>7.375</v>
      </c>
      <c r="AL716" s="86">
        <v>20.875</v>
      </c>
      <c r="AM716" s="86">
        <v>38.5</v>
      </c>
      <c r="AN716" s="86">
        <v>24</v>
      </c>
      <c r="AO716" s="86">
        <v>2.5</v>
      </c>
      <c r="AP716" s="86">
        <v>2.25</v>
      </c>
      <c r="AQ716" s="86" t="s">
        <v>361</v>
      </c>
      <c r="AR716" s="301">
        <v>2.5423728813559299</v>
      </c>
      <c r="AS716" s="301">
        <v>1.25</v>
      </c>
    </row>
    <row r="717" spans="1:45" x14ac:dyDescent="0.2">
      <c r="A717" t="str">
        <f t="shared" si="11"/>
        <v>270-2012-0-3430.5</v>
      </c>
      <c r="B717" s="185" t="s">
        <v>620</v>
      </c>
      <c r="C717" s="245">
        <v>41213</v>
      </c>
      <c r="D717" s="236">
        <v>2012</v>
      </c>
      <c r="E717" s="236">
        <v>2012</v>
      </c>
      <c r="F717" s="236" t="s">
        <v>86</v>
      </c>
      <c r="G717" s="236" t="s">
        <v>86</v>
      </c>
      <c r="H717" s="237" t="s">
        <v>10</v>
      </c>
      <c r="I717" s="546">
        <v>0.5</v>
      </c>
      <c r="J717" s="237">
        <v>51</v>
      </c>
      <c r="K717" s="236" t="s">
        <v>72</v>
      </c>
      <c r="L717" s="236" t="s">
        <v>11</v>
      </c>
      <c r="M717" s="237">
        <v>343</v>
      </c>
      <c r="N717" s="237">
        <v>343</v>
      </c>
      <c r="O717" s="236"/>
      <c r="P717" s="238" t="s">
        <v>719</v>
      </c>
      <c r="Q717" s="237"/>
      <c r="R717" s="237"/>
      <c r="S717" s="246"/>
      <c r="T717" s="246"/>
      <c r="U717" s="244" t="s">
        <v>1144</v>
      </c>
      <c r="V717" s="244" t="s">
        <v>1144</v>
      </c>
      <c r="W717" s="244" t="s">
        <v>425</v>
      </c>
      <c r="X717" s="244" t="s">
        <v>425</v>
      </c>
      <c r="Y717" s="362" t="s">
        <v>243</v>
      </c>
      <c r="Z717" s="237"/>
      <c r="AA717" s="237"/>
      <c r="AB717" s="328"/>
      <c r="AC717" s="86"/>
      <c r="AD717" s="86"/>
      <c r="AE717" s="86"/>
      <c r="AF717" s="86"/>
      <c r="AG717" s="86"/>
      <c r="AH717" s="86"/>
      <c r="AI717" s="86"/>
      <c r="AJ717" s="86"/>
      <c r="AK717" s="86"/>
      <c r="AL717" s="86"/>
      <c r="AM717" s="86"/>
      <c r="AN717" s="86"/>
      <c r="AO717" s="86"/>
      <c r="AP717" s="86"/>
      <c r="AQ717" s="86"/>
      <c r="AR717" s="301"/>
      <c r="AS717" s="301"/>
    </row>
    <row r="718" spans="1:45" x14ac:dyDescent="0.2">
      <c r="A718" t="str">
        <f t="shared" si="11"/>
        <v>270-2012-0-3431.5</v>
      </c>
      <c r="B718" s="185" t="s">
        <v>620</v>
      </c>
      <c r="C718" s="245">
        <v>41591</v>
      </c>
      <c r="D718" s="236">
        <v>2013</v>
      </c>
      <c r="E718" s="236">
        <v>2012</v>
      </c>
      <c r="F718" s="236" t="s">
        <v>86</v>
      </c>
      <c r="G718" s="236" t="s">
        <v>86</v>
      </c>
      <c r="H718" s="237" t="s">
        <v>10</v>
      </c>
      <c r="I718" s="546">
        <v>1.5</v>
      </c>
      <c r="J718" s="237">
        <v>124</v>
      </c>
      <c r="K718" s="236" t="s">
        <v>72</v>
      </c>
      <c r="L718" s="236" t="s">
        <v>11</v>
      </c>
      <c r="M718" s="237">
        <v>343</v>
      </c>
      <c r="N718" s="237">
        <v>343</v>
      </c>
      <c r="O718" s="236"/>
      <c r="P718" s="238" t="s">
        <v>719</v>
      </c>
      <c r="Q718" s="237">
        <v>4</v>
      </c>
      <c r="R718" s="237">
        <v>4</v>
      </c>
      <c r="S718" s="246">
        <v>15.25</v>
      </c>
      <c r="T718" s="246">
        <v>48.125</v>
      </c>
      <c r="U718" s="244">
        <v>40</v>
      </c>
      <c r="V718" s="244">
        <v>50</v>
      </c>
      <c r="W718" s="244" t="s">
        <v>425</v>
      </c>
      <c r="X718" s="244" t="s">
        <v>425</v>
      </c>
      <c r="Y718" s="362"/>
      <c r="Z718" s="237"/>
      <c r="AA718" s="237"/>
      <c r="AB718" s="328"/>
      <c r="AC718" s="86" t="s">
        <v>357</v>
      </c>
      <c r="AD718" s="86" t="s">
        <v>355</v>
      </c>
      <c r="AE718" s="86" t="s">
        <v>68</v>
      </c>
      <c r="AF718" s="86" t="s">
        <v>339</v>
      </c>
      <c r="AG718" s="86" t="s">
        <v>339</v>
      </c>
      <c r="AH718" s="86" t="s">
        <v>339</v>
      </c>
      <c r="AI718" s="86">
        <v>16.875</v>
      </c>
      <c r="AJ718" s="86">
        <v>10.875</v>
      </c>
      <c r="AK718" s="86">
        <v>5.875</v>
      </c>
      <c r="AL718" s="86">
        <v>17.625</v>
      </c>
      <c r="AM718" s="86">
        <v>37.375</v>
      </c>
      <c r="AN718" s="86">
        <v>14.75</v>
      </c>
      <c r="AO718" s="86">
        <v>3.25</v>
      </c>
      <c r="AP718" s="86">
        <v>2</v>
      </c>
      <c r="AQ718" s="86" t="s">
        <v>361</v>
      </c>
      <c r="AR718" s="301">
        <v>2.8723404255319149</v>
      </c>
      <c r="AS718" s="301"/>
    </row>
    <row r="719" spans="1:45" x14ac:dyDescent="0.2">
      <c r="A719" t="str">
        <f t="shared" si="11"/>
        <v>270-2012-0-3432.5</v>
      </c>
      <c r="B719" s="185" t="s">
        <v>620</v>
      </c>
      <c r="C719" s="245">
        <v>41940</v>
      </c>
      <c r="D719" s="236">
        <v>2014</v>
      </c>
      <c r="E719" s="236">
        <v>2012</v>
      </c>
      <c r="F719" s="236" t="s">
        <v>86</v>
      </c>
      <c r="G719" s="236" t="s">
        <v>86</v>
      </c>
      <c r="H719" s="237" t="s">
        <v>10</v>
      </c>
      <c r="I719" s="546">
        <v>2.5</v>
      </c>
      <c r="J719" s="237">
        <v>166</v>
      </c>
      <c r="K719" s="236" t="s">
        <v>72</v>
      </c>
      <c r="L719" s="236" t="s">
        <v>11</v>
      </c>
      <c r="M719" s="237">
        <v>343</v>
      </c>
      <c r="N719" s="237">
        <v>343</v>
      </c>
      <c r="O719" s="236"/>
      <c r="P719" s="238" t="s">
        <v>719</v>
      </c>
      <c r="Q719" s="237">
        <v>8</v>
      </c>
      <c r="R719" s="237">
        <v>8</v>
      </c>
      <c r="S719" s="246">
        <v>22.625</v>
      </c>
      <c r="T719" s="246">
        <v>102.25</v>
      </c>
      <c r="U719" s="244">
        <v>100</v>
      </c>
      <c r="V719" s="244">
        <v>100</v>
      </c>
      <c r="W719" s="244" t="s">
        <v>425</v>
      </c>
      <c r="X719" s="244" t="s">
        <v>425</v>
      </c>
      <c r="Y719" s="362"/>
      <c r="Z719" s="237"/>
      <c r="AA719" s="237"/>
      <c r="AB719" s="328"/>
      <c r="AC719" s="86" t="s">
        <v>853</v>
      </c>
      <c r="AD719" s="86" t="s">
        <v>355</v>
      </c>
      <c r="AE719" s="86" t="s">
        <v>68</v>
      </c>
      <c r="AF719" s="86" t="s">
        <v>339</v>
      </c>
      <c r="AG719" s="86" t="s">
        <v>339</v>
      </c>
      <c r="AH719" s="86" t="s">
        <v>339</v>
      </c>
      <c r="AI719" s="86">
        <v>17.75</v>
      </c>
      <c r="AJ719" s="86">
        <v>14.25</v>
      </c>
      <c r="AK719" s="86">
        <v>6.75</v>
      </c>
      <c r="AL719" s="86">
        <v>17.875</v>
      </c>
      <c r="AM719" s="86">
        <v>40.375</v>
      </c>
      <c r="AN719" s="86">
        <v>19.5</v>
      </c>
      <c r="AO719" s="86">
        <v>3</v>
      </c>
      <c r="AP719" s="86">
        <v>2.125</v>
      </c>
      <c r="AQ719" s="86" t="s">
        <v>361</v>
      </c>
      <c r="AR719" s="301">
        <v>2.6296296296296298</v>
      </c>
      <c r="AS719" s="301">
        <v>1.2456140350877194</v>
      </c>
    </row>
    <row r="720" spans="1:45" x14ac:dyDescent="0.2">
      <c r="A720" t="str">
        <f t="shared" si="11"/>
        <v>270-2012-0-3433.5</v>
      </c>
      <c r="B720" s="185" t="s">
        <v>620</v>
      </c>
      <c r="C720" s="245">
        <v>42347</v>
      </c>
      <c r="D720" s="236">
        <v>2015</v>
      </c>
      <c r="E720" s="236">
        <v>2012</v>
      </c>
      <c r="F720" s="236" t="s">
        <v>86</v>
      </c>
      <c r="G720" s="236" t="s">
        <v>86</v>
      </c>
      <c r="H720" s="237" t="s">
        <v>10</v>
      </c>
      <c r="I720" s="546">
        <v>3.5</v>
      </c>
      <c r="J720" s="237">
        <v>159</v>
      </c>
      <c r="K720" s="236" t="s">
        <v>72</v>
      </c>
      <c r="L720" s="236" t="s">
        <v>11</v>
      </c>
      <c r="M720" s="237">
        <v>343</v>
      </c>
      <c r="N720" s="237">
        <v>343</v>
      </c>
      <c r="O720" s="236"/>
      <c r="P720" s="238" t="s">
        <v>719</v>
      </c>
      <c r="Q720" s="237">
        <v>10</v>
      </c>
      <c r="R720" s="237">
        <v>10</v>
      </c>
      <c r="S720" s="246">
        <v>30.125</v>
      </c>
      <c r="T720" s="246">
        <v>139.25</v>
      </c>
      <c r="U720" s="244">
        <v>130</v>
      </c>
      <c r="V720" s="244">
        <v>140</v>
      </c>
      <c r="W720" s="244" t="s">
        <v>425</v>
      </c>
      <c r="X720" s="244" t="s">
        <v>425</v>
      </c>
      <c r="Y720" s="362"/>
      <c r="Z720" s="237"/>
      <c r="AA720" s="237"/>
      <c r="AB720" s="328" t="s">
        <v>1269</v>
      </c>
      <c r="AC720" s="86" t="s">
        <v>853</v>
      </c>
      <c r="AD720" s="86" t="s">
        <v>355</v>
      </c>
      <c r="AE720" s="86" t="s">
        <v>68</v>
      </c>
      <c r="AF720" s="86" t="s">
        <v>339</v>
      </c>
      <c r="AG720" s="86" t="s">
        <v>339</v>
      </c>
      <c r="AH720" s="86" t="s">
        <v>339</v>
      </c>
      <c r="AI720" s="86">
        <v>17.5</v>
      </c>
      <c r="AJ720" s="86">
        <v>11.625</v>
      </c>
      <c r="AK720" s="86">
        <v>8</v>
      </c>
      <c r="AL720" s="86">
        <v>19.125</v>
      </c>
      <c r="AM720" s="86">
        <v>32.375</v>
      </c>
      <c r="AN720" s="86">
        <v>18</v>
      </c>
      <c r="AO720" s="86">
        <v>2</v>
      </c>
      <c r="AP720" s="86">
        <v>1.5</v>
      </c>
      <c r="AQ720" s="86" t="s">
        <v>361</v>
      </c>
      <c r="AR720" s="301">
        <v>2.1875</v>
      </c>
      <c r="AS720" s="301">
        <v>1.5053763440860215</v>
      </c>
    </row>
    <row r="721" spans="1:45" x14ac:dyDescent="0.2">
      <c r="A721" t="str">
        <f t="shared" si="11"/>
        <v>270-2012-0-3440.5</v>
      </c>
      <c r="B721" s="185" t="s">
        <v>621</v>
      </c>
      <c r="C721" s="245">
        <v>41213</v>
      </c>
      <c r="D721" s="236">
        <v>2012</v>
      </c>
      <c r="E721" s="236">
        <v>2012</v>
      </c>
      <c r="F721" s="236" t="s">
        <v>86</v>
      </c>
      <c r="G721" s="236" t="s">
        <v>86</v>
      </c>
      <c r="H721" s="237" t="s">
        <v>10</v>
      </c>
      <c r="I721" s="546">
        <v>0.5</v>
      </c>
      <c r="J721" s="237">
        <v>51</v>
      </c>
      <c r="K721" s="236" t="s">
        <v>72</v>
      </c>
      <c r="L721" s="236" t="s">
        <v>11</v>
      </c>
      <c r="M721" s="237">
        <v>344</v>
      </c>
      <c r="N721" s="237">
        <v>344</v>
      </c>
      <c r="O721" s="236"/>
      <c r="P721" s="238" t="s">
        <v>719</v>
      </c>
      <c r="Q721" s="237"/>
      <c r="R721" s="237"/>
      <c r="S721" s="246"/>
      <c r="T721" s="246"/>
      <c r="U721" s="244" t="s">
        <v>1144</v>
      </c>
      <c r="V721" s="244" t="s">
        <v>1144</v>
      </c>
      <c r="W721" s="244" t="s">
        <v>425</v>
      </c>
      <c r="X721" s="244" t="s">
        <v>425</v>
      </c>
      <c r="Y721" s="362" t="s">
        <v>244</v>
      </c>
      <c r="Z721" s="237"/>
      <c r="AA721" s="237"/>
      <c r="AB721" s="328"/>
      <c r="AC721" s="86"/>
      <c r="AD721" s="86"/>
      <c r="AE721" s="86"/>
      <c r="AF721" s="86"/>
      <c r="AG721" s="86"/>
      <c r="AH721" s="86"/>
      <c r="AI721" s="86"/>
      <c r="AJ721" s="86"/>
      <c r="AK721" s="86"/>
      <c r="AL721" s="86"/>
      <c r="AM721" s="86"/>
      <c r="AN721" s="86"/>
      <c r="AO721" s="86"/>
      <c r="AP721" s="86"/>
      <c r="AQ721" s="86"/>
      <c r="AR721" s="301"/>
      <c r="AS721" s="301"/>
    </row>
    <row r="722" spans="1:45" x14ac:dyDescent="0.2">
      <c r="A722" t="str">
        <f t="shared" si="11"/>
        <v>270-2012-0-3441.5</v>
      </c>
      <c r="B722" s="185" t="s">
        <v>621</v>
      </c>
      <c r="C722" s="245">
        <v>41591</v>
      </c>
      <c r="D722" s="236">
        <v>2013</v>
      </c>
      <c r="E722" s="236">
        <v>2012</v>
      </c>
      <c r="F722" s="236" t="s">
        <v>86</v>
      </c>
      <c r="G722" s="236" t="s">
        <v>86</v>
      </c>
      <c r="H722" s="237" t="s">
        <v>10</v>
      </c>
      <c r="I722" s="546">
        <v>1.5</v>
      </c>
      <c r="J722" s="237">
        <v>109</v>
      </c>
      <c r="K722" s="236" t="s">
        <v>72</v>
      </c>
      <c r="L722" s="236" t="s">
        <v>11</v>
      </c>
      <c r="M722" s="237">
        <v>344</v>
      </c>
      <c r="N722" s="237">
        <v>344</v>
      </c>
      <c r="O722" s="236"/>
      <c r="P722" s="238" t="s">
        <v>719</v>
      </c>
      <c r="Q722" s="237">
        <v>5</v>
      </c>
      <c r="R722" s="237">
        <v>5</v>
      </c>
      <c r="S722" s="246">
        <v>14</v>
      </c>
      <c r="T722" s="246">
        <v>51.75</v>
      </c>
      <c r="U722" s="244">
        <v>50</v>
      </c>
      <c r="V722" s="244">
        <v>50</v>
      </c>
      <c r="W722" s="244" t="s">
        <v>425</v>
      </c>
      <c r="X722" s="244" t="s">
        <v>425</v>
      </c>
      <c r="Y722" s="362"/>
      <c r="Z722" s="237" t="s">
        <v>1458</v>
      </c>
      <c r="AA722" s="237"/>
      <c r="AB722" s="328"/>
      <c r="AC722" s="86" t="s">
        <v>853</v>
      </c>
      <c r="AD722" s="86" t="s">
        <v>355</v>
      </c>
      <c r="AE722" s="86" t="s">
        <v>358</v>
      </c>
      <c r="AF722" s="86" t="s">
        <v>339</v>
      </c>
      <c r="AG722" s="86" t="s">
        <v>339</v>
      </c>
      <c r="AH722" s="86" t="s">
        <v>339</v>
      </c>
      <c r="AI722" s="86">
        <v>16.875</v>
      </c>
      <c r="AJ722" s="86">
        <v>10.625</v>
      </c>
      <c r="AK722" s="86">
        <v>5.75</v>
      </c>
      <c r="AL722" s="86">
        <v>18.5</v>
      </c>
      <c r="AM722" s="86">
        <v>34.125</v>
      </c>
      <c r="AN722" s="86">
        <v>14</v>
      </c>
      <c r="AO722" s="86">
        <v>2.875</v>
      </c>
      <c r="AP722" s="86">
        <v>1.625</v>
      </c>
      <c r="AQ722" s="86" t="s">
        <v>361</v>
      </c>
      <c r="AR722" s="301">
        <v>2.9347826086956523</v>
      </c>
      <c r="AS722" s="301"/>
    </row>
    <row r="723" spans="1:45" x14ac:dyDescent="0.2">
      <c r="A723" t="str">
        <f t="shared" si="11"/>
        <v>270-2012-0-3442.5</v>
      </c>
      <c r="B723" s="185" t="s">
        <v>621</v>
      </c>
      <c r="C723" s="245">
        <v>41940</v>
      </c>
      <c r="D723" s="236">
        <v>2014</v>
      </c>
      <c r="E723" s="236">
        <v>2012</v>
      </c>
      <c r="F723" s="236" t="s">
        <v>86</v>
      </c>
      <c r="G723" s="236" t="s">
        <v>86</v>
      </c>
      <c r="H723" s="237" t="s">
        <v>10</v>
      </c>
      <c r="I723" s="546">
        <v>2.5</v>
      </c>
      <c r="J723" s="237">
        <v>156</v>
      </c>
      <c r="K723" s="236" t="s">
        <v>72</v>
      </c>
      <c r="L723" s="236" t="s">
        <v>11</v>
      </c>
      <c r="M723" s="237">
        <v>344</v>
      </c>
      <c r="N723" s="237">
        <v>344</v>
      </c>
      <c r="O723" s="236"/>
      <c r="P723" s="238" t="s">
        <v>719</v>
      </c>
      <c r="Q723" s="237">
        <v>9</v>
      </c>
      <c r="R723" s="237">
        <v>9</v>
      </c>
      <c r="S723" s="246">
        <v>23.125</v>
      </c>
      <c r="T723" s="246">
        <v>111.375</v>
      </c>
      <c r="U723" s="244">
        <v>110</v>
      </c>
      <c r="V723" s="244">
        <v>110</v>
      </c>
      <c r="W723" s="244" t="s">
        <v>425</v>
      </c>
      <c r="X723" s="244" t="s">
        <v>425</v>
      </c>
      <c r="Y723" s="362"/>
      <c r="Z723" s="237" t="s">
        <v>1458</v>
      </c>
      <c r="AA723" s="237"/>
      <c r="AB723" s="328"/>
      <c r="AC723" s="86" t="s">
        <v>853</v>
      </c>
      <c r="AD723" s="86" t="s">
        <v>355</v>
      </c>
      <c r="AE723" s="86" t="s">
        <v>68</v>
      </c>
      <c r="AF723" s="86" t="s">
        <v>339</v>
      </c>
      <c r="AG723" s="86" t="s">
        <v>339</v>
      </c>
      <c r="AH723" s="86" t="s">
        <v>339</v>
      </c>
      <c r="AI723" s="86">
        <v>18.75</v>
      </c>
      <c r="AJ723" s="86">
        <v>12.375</v>
      </c>
      <c r="AK723" s="86">
        <v>6.125</v>
      </c>
      <c r="AL723" s="86">
        <v>17.75</v>
      </c>
      <c r="AM723" s="86">
        <v>39.5</v>
      </c>
      <c r="AN723" s="86">
        <v>18.125</v>
      </c>
      <c r="AO723" s="86">
        <v>2.375</v>
      </c>
      <c r="AP723" s="86">
        <v>1.875</v>
      </c>
      <c r="AQ723" s="86" t="s">
        <v>361</v>
      </c>
      <c r="AR723" s="301">
        <v>3.0612244897959182</v>
      </c>
      <c r="AS723" s="301">
        <v>1.5151515151515151</v>
      </c>
    </row>
    <row r="724" spans="1:45" x14ac:dyDescent="0.2">
      <c r="A724" t="str">
        <f t="shared" si="11"/>
        <v>270-2012-0-3443.5</v>
      </c>
      <c r="B724" s="185" t="s">
        <v>621</v>
      </c>
      <c r="C724" s="245">
        <v>42345</v>
      </c>
      <c r="D724" s="236">
        <v>2015</v>
      </c>
      <c r="E724" s="236">
        <v>2012</v>
      </c>
      <c r="F724" s="236" t="s">
        <v>86</v>
      </c>
      <c r="G724" s="236" t="s">
        <v>86</v>
      </c>
      <c r="H724" s="237" t="s">
        <v>10</v>
      </c>
      <c r="I724" s="546">
        <v>3.5</v>
      </c>
      <c r="J724" s="237">
        <v>167</v>
      </c>
      <c r="K724" s="236" t="s">
        <v>72</v>
      </c>
      <c r="L724" s="236" t="s">
        <v>11</v>
      </c>
      <c r="M724" s="237">
        <v>344</v>
      </c>
      <c r="N724" s="237">
        <v>344</v>
      </c>
      <c r="O724" s="236"/>
      <c r="P724" s="238" t="s">
        <v>719</v>
      </c>
      <c r="Q724" s="237">
        <v>10</v>
      </c>
      <c r="R724" s="237">
        <v>11</v>
      </c>
      <c r="S724" s="246">
        <v>31.375</v>
      </c>
      <c r="T724" s="246">
        <v>154.125</v>
      </c>
      <c r="U724" s="244">
        <v>150</v>
      </c>
      <c r="V724" s="244">
        <v>155</v>
      </c>
      <c r="W724" s="244" t="s">
        <v>425</v>
      </c>
      <c r="X724" s="244" t="s">
        <v>425</v>
      </c>
      <c r="Y724" s="362"/>
      <c r="Z724" s="237" t="s">
        <v>1458</v>
      </c>
      <c r="AA724" s="237"/>
      <c r="AB724" s="328"/>
      <c r="AC724" s="86" t="s">
        <v>853</v>
      </c>
      <c r="AD724" s="86" t="s">
        <v>355</v>
      </c>
      <c r="AE724" s="86" t="s">
        <v>68</v>
      </c>
      <c r="AF724" s="86" t="s">
        <v>339</v>
      </c>
      <c r="AG724" s="86" t="s">
        <v>339</v>
      </c>
      <c r="AH724" s="86" t="s">
        <v>339</v>
      </c>
      <c r="AI724" s="86">
        <v>19</v>
      </c>
      <c r="AJ724" s="86">
        <v>11.5</v>
      </c>
      <c r="AK724" s="86">
        <v>7.5</v>
      </c>
      <c r="AL724" s="86">
        <v>19.5</v>
      </c>
      <c r="AM724" s="86">
        <v>31.5</v>
      </c>
      <c r="AN724" s="86">
        <v>21.25</v>
      </c>
      <c r="AO724" s="86">
        <v>2.25</v>
      </c>
      <c r="AP724" s="86">
        <v>2.125</v>
      </c>
      <c r="AQ724" s="86" t="s">
        <v>361</v>
      </c>
      <c r="AR724" s="301">
        <v>2.5333333333333332</v>
      </c>
      <c r="AS724" s="301">
        <v>1.6521739130434783</v>
      </c>
    </row>
    <row r="725" spans="1:45" x14ac:dyDescent="0.2">
      <c r="A725" t="str">
        <f t="shared" si="11"/>
        <v>270-2012-0-3444.5</v>
      </c>
      <c r="B725" s="185" t="s">
        <v>621</v>
      </c>
      <c r="C725" s="245">
        <v>42711</v>
      </c>
      <c r="D725" s="236">
        <v>2016</v>
      </c>
      <c r="E725" s="236">
        <v>2012</v>
      </c>
      <c r="F725" s="236" t="s">
        <v>86</v>
      </c>
      <c r="G725" s="236" t="s">
        <v>86</v>
      </c>
      <c r="H725" s="237" t="s">
        <v>10</v>
      </c>
      <c r="I725" s="546">
        <v>4.5</v>
      </c>
      <c r="J725" s="237">
        <v>192</v>
      </c>
      <c r="K725" s="236" t="s">
        <v>72</v>
      </c>
      <c r="L725" s="236" t="s">
        <v>11</v>
      </c>
      <c r="M725" s="237">
        <v>344</v>
      </c>
      <c r="N725" s="237">
        <v>344</v>
      </c>
      <c r="O725" s="236"/>
      <c r="P725" s="238" t="s">
        <v>719</v>
      </c>
      <c r="Q725" s="237">
        <v>12</v>
      </c>
      <c r="R725" s="237">
        <v>13</v>
      </c>
      <c r="S725" s="246">
        <v>33.75</v>
      </c>
      <c r="T725" s="246">
        <v>171.125</v>
      </c>
      <c r="U725" s="244">
        <v>170</v>
      </c>
      <c r="V725" s="244">
        <v>170</v>
      </c>
      <c r="W725" s="244" t="s">
        <v>425</v>
      </c>
      <c r="X725" s="244" t="s">
        <v>425</v>
      </c>
      <c r="Y725" s="362"/>
      <c r="Z725" s="237" t="s">
        <v>1458</v>
      </c>
      <c r="AA725" s="237"/>
      <c r="AB725" s="328"/>
      <c r="AC725" s="86" t="s">
        <v>853</v>
      </c>
      <c r="AD725" s="86" t="s">
        <v>355</v>
      </c>
      <c r="AE725" s="86" t="s">
        <v>358</v>
      </c>
      <c r="AF725" s="86" t="s">
        <v>341</v>
      </c>
      <c r="AG725" s="86" t="s">
        <v>339</v>
      </c>
      <c r="AH725" s="86" t="s">
        <v>339</v>
      </c>
      <c r="AI725" s="86">
        <v>17.75</v>
      </c>
      <c r="AJ725" s="86">
        <v>9.875</v>
      </c>
      <c r="AK725" s="86">
        <v>7.625</v>
      </c>
      <c r="AL725" s="86">
        <v>19.375</v>
      </c>
      <c r="AM725" s="86"/>
      <c r="AN725" s="86">
        <v>22.75</v>
      </c>
      <c r="AO725" s="86">
        <v>2</v>
      </c>
      <c r="AP725" s="86">
        <v>1.5</v>
      </c>
      <c r="AQ725" s="86" t="s">
        <v>361</v>
      </c>
      <c r="AR725" s="301">
        <v>2.3278688524590163</v>
      </c>
      <c r="AS725" s="301">
        <v>1.7974683544303798</v>
      </c>
    </row>
    <row r="726" spans="1:45" x14ac:dyDescent="0.2">
      <c r="A726" t="str">
        <f t="shared" si="11"/>
        <v>270-2012-0-3445.5</v>
      </c>
      <c r="B726" s="185" t="s">
        <v>621</v>
      </c>
      <c r="C726" s="245">
        <v>43075</v>
      </c>
      <c r="D726" s="236">
        <v>2017</v>
      </c>
      <c r="E726" s="236">
        <v>2012</v>
      </c>
      <c r="F726" s="236" t="s">
        <v>86</v>
      </c>
      <c r="G726" s="236" t="s">
        <v>86</v>
      </c>
      <c r="H726" s="237" t="s">
        <v>10</v>
      </c>
      <c r="I726" s="546">
        <v>5.5</v>
      </c>
      <c r="J726" s="237">
        <v>175</v>
      </c>
      <c r="K726" s="236" t="s">
        <v>72</v>
      </c>
      <c r="L726" s="236" t="s">
        <v>11</v>
      </c>
      <c r="M726" s="237">
        <v>344</v>
      </c>
      <c r="N726" s="237">
        <v>344</v>
      </c>
      <c r="O726" s="236"/>
      <c r="P726" s="238" t="s">
        <v>719</v>
      </c>
      <c r="Q726" s="237">
        <v>11</v>
      </c>
      <c r="R726" s="237">
        <v>14</v>
      </c>
      <c r="S726" s="246">
        <v>35.75</v>
      </c>
      <c r="T726" s="246">
        <v>183.625</v>
      </c>
      <c r="U726" s="244">
        <v>180</v>
      </c>
      <c r="V726" s="244">
        <v>185</v>
      </c>
      <c r="W726" s="244" t="s">
        <v>425</v>
      </c>
      <c r="X726" s="244" t="s">
        <v>425</v>
      </c>
      <c r="Y726" s="362"/>
      <c r="Z726" s="237" t="s">
        <v>1458</v>
      </c>
      <c r="AA726" s="237"/>
      <c r="AB726" s="328"/>
      <c r="AC726" s="86" t="s">
        <v>853</v>
      </c>
      <c r="AD726" s="86" t="s">
        <v>355</v>
      </c>
      <c r="AE726" s="86" t="s">
        <v>68</v>
      </c>
      <c r="AF726" s="86" t="s">
        <v>339</v>
      </c>
      <c r="AG726" s="86" t="s">
        <v>341</v>
      </c>
      <c r="AH726" s="86" t="s">
        <v>339</v>
      </c>
      <c r="AI726" s="86">
        <v>19.625</v>
      </c>
      <c r="AJ726" s="86">
        <v>13.875</v>
      </c>
      <c r="AK726" s="86">
        <v>7.25</v>
      </c>
      <c r="AL726" s="86">
        <v>21.125</v>
      </c>
      <c r="AM726" s="86">
        <v>35.875</v>
      </c>
      <c r="AN726" s="86">
        <v>26</v>
      </c>
      <c r="AO726" s="86">
        <v>2.75</v>
      </c>
      <c r="AP726" s="86">
        <v>2.125</v>
      </c>
      <c r="AQ726" s="86" t="s">
        <v>361</v>
      </c>
      <c r="AR726" s="301">
        <v>2.7068965517241379</v>
      </c>
      <c r="AS726" s="301">
        <v>1.4144144144144144</v>
      </c>
    </row>
    <row r="727" spans="1:45" x14ac:dyDescent="0.2">
      <c r="A727" t="str">
        <f t="shared" si="11"/>
        <v>270-2012-0-3446.5</v>
      </c>
      <c r="B727" s="185" t="s">
        <v>621</v>
      </c>
      <c r="C727" s="245">
        <v>43431</v>
      </c>
      <c r="D727" s="236">
        <v>2018</v>
      </c>
      <c r="E727" s="236">
        <v>2012</v>
      </c>
      <c r="F727" s="236" t="s">
        <v>86</v>
      </c>
      <c r="G727" s="236" t="s">
        <v>86</v>
      </c>
      <c r="H727" s="237" t="s">
        <v>10</v>
      </c>
      <c r="I727" s="546">
        <v>6.5</v>
      </c>
      <c r="J727" s="237">
        <v>200</v>
      </c>
      <c r="K727" s="236" t="s">
        <v>72</v>
      </c>
      <c r="L727" s="236" t="s">
        <v>11</v>
      </c>
      <c r="M727" s="237">
        <v>344</v>
      </c>
      <c r="N727" s="237">
        <v>344</v>
      </c>
      <c r="O727" s="236"/>
      <c r="P727" s="238" t="s">
        <v>719</v>
      </c>
      <c r="Q727" s="237">
        <v>10</v>
      </c>
      <c r="R727" s="237">
        <v>13</v>
      </c>
      <c r="S727" s="246">
        <v>40.5</v>
      </c>
      <c r="T727" s="246">
        <v>198.625</v>
      </c>
      <c r="U727" s="244">
        <v>190</v>
      </c>
      <c r="V727" s="244">
        <v>200</v>
      </c>
      <c r="W727" s="244" t="s">
        <v>425</v>
      </c>
      <c r="X727" s="244" t="s">
        <v>425</v>
      </c>
      <c r="Y727" s="362" t="s">
        <v>244</v>
      </c>
      <c r="Z727" s="237" t="s">
        <v>1458</v>
      </c>
      <c r="AA727" s="237"/>
      <c r="AB727" s="328" t="s">
        <v>1768</v>
      </c>
      <c r="AC727" s="86" t="s">
        <v>357</v>
      </c>
      <c r="AD727" s="86" t="s">
        <v>355</v>
      </c>
      <c r="AE727" s="86" t="s">
        <v>362</v>
      </c>
      <c r="AF727" s="86" t="s">
        <v>339</v>
      </c>
      <c r="AG727" s="86" t="s">
        <v>341</v>
      </c>
      <c r="AH727" s="86" t="s">
        <v>339</v>
      </c>
      <c r="AI727" s="86">
        <v>17.875</v>
      </c>
      <c r="AJ727" s="86">
        <v>12.625</v>
      </c>
      <c r="AK727" s="86">
        <v>7.25</v>
      </c>
      <c r="AL727" s="86">
        <v>20</v>
      </c>
      <c r="AM727" s="86"/>
      <c r="AN727" s="86">
        <v>25.25</v>
      </c>
      <c r="AO727" s="86">
        <v>2.625</v>
      </c>
      <c r="AP727" s="86">
        <v>2.375</v>
      </c>
      <c r="AQ727" s="86" t="s">
        <v>361</v>
      </c>
      <c r="AR727" s="301">
        <v>2.4655172413793105</v>
      </c>
      <c r="AS727" s="301">
        <v>1.4158415841584158</v>
      </c>
    </row>
    <row r="728" spans="1:45" x14ac:dyDescent="0.2">
      <c r="A728" t="str">
        <f t="shared" si="11"/>
        <v>270-2012-0-3447.5</v>
      </c>
      <c r="B728" s="185" t="s">
        <v>621</v>
      </c>
      <c r="C728" s="245">
        <v>43780</v>
      </c>
      <c r="D728" s="236">
        <v>2019</v>
      </c>
      <c r="E728" s="236">
        <v>2012</v>
      </c>
      <c r="F728" s="236" t="s">
        <v>86</v>
      </c>
      <c r="G728" s="236" t="s">
        <v>86</v>
      </c>
      <c r="H728" s="237" t="s">
        <v>10</v>
      </c>
      <c r="I728" s="546">
        <v>7.5</v>
      </c>
      <c r="J728" s="237">
        <v>209</v>
      </c>
      <c r="K728" s="236" t="s">
        <v>72</v>
      </c>
      <c r="L728" s="236" t="s">
        <v>11</v>
      </c>
      <c r="M728" s="237">
        <v>344</v>
      </c>
      <c r="N728" s="237">
        <v>344</v>
      </c>
      <c r="O728" s="236"/>
      <c r="P728" s="238" t="s">
        <v>719</v>
      </c>
      <c r="Q728" s="237">
        <v>12</v>
      </c>
      <c r="R728" s="237">
        <v>14</v>
      </c>
      <c r="S728" s="246">
        <v>40</v>
      </c>
      <c r="T728" s="246">
        <v>205.375</v>
      </c>
      <c r="U728" s="244">
        <v>200</v>
      </c>
      <c r="V728" s="244">
        <v>205</v>
      </c>
      <c r="W728" s="244" t="s">
        <v>425</v>
      </c>
      <c r="X728" s="244" t="s">
        <v>425</v>
      </c>
      <c r="Y728" s="362"/>
      <c r="Z728" s="237" t="s">
        <v>1458</v>
      </c>
      <c r="AA728" s="237"/>
      <c r="AB728" s="328"/>
      <c r="AC728" s="86" t="s">
        <v>853</v>
      </c>
      <c r="AD728" s="86" t="s">
        <v>335</v>
      </c>
      <c r="AE728" s="86" t="s">
        <v>362</v>
      </c>
      <c r="AF728" s="86" t="s">
        <v>339</v>
      </c>
      <c r="AG728" s="86" t="s">
        <v>341</v>
      </c>
      <c r="AH728" s="86" t="s">
        <v>341</v>
      </c>
      <c r="AI728" s="86">
        <v>17.875</v>
      </c>
      <c r="AJ728" s="86">
        <v>14.75</v>
      </c>
      <c r="AK728" s="86">
        <v>7.5</v>
      </c>
      <c r="AL728" s="86">
        <v>22.375</v>
      </c>
      <c r="AM728" s="86"/>
      <c r="AN728" s="86">
        <v>24.5</v>
      </c>
      <c r="AO728" s="86">
        <v>2.25</v>
      </c>
      <c r="AP728" s="86">
        <v>2</v>
      </c>
      <c r="AQ728" s="86" t="s">
        <v>361</v>
      </c>
      <c r="AR728" s="301">
        <v>2.383</v>
      </c>
      <c r="AS728" s="301">
        <v>1.212</v>
      </c>
    </row>
    <row r="729" spans="1:45" x14ac:dyDescent="0.2">
      <c r="A729" t="str">
        <f t="shared" si="11"/>
        <v>270-2012-0-3448.5</v>
      </c>
      <c r="B729" s="185" t="s">
        <v>621</v>
      </c>
      <c r="C729" s="245">
        <v>44152</v>
      </c>
      <c r="D729" s="236">
        <v>2020</v>
      </c>
      <c r="E729" s="236">
        <v>2012</v>
      </c>
      <c r="F729" s="236" t="s">
        <v>86</v>
      </c>
      <c r="G729" s="236" t="s">
        <v>86</v>
      </c>
      <c r="H729" s="237" t="s">
        <v>10</v>
      </c>
      <c r="I729" s="546">
        <v>8.5</v>
      </c>
      <c r="J729" s="237">
        <v>200</v>
      </c>
      <c r="K729" s="236" t="s">
        <v>72</v>
      </c>
      <c r="L729" s="236" t="s">
        <v>11</v>
      </c>
      <c r="M729" s="237">
        <v>344</v>
      </c>
      <c r="N729" s="237">
        <v>344</v>
      </c>
      <c r="O729" s="236"/>
      <c r="P729" s="238" t="s">
        <v>719</v>
      </c>
      <c r="Q729" s="237">
        <v>12</v>
      </c>
      <c r="R729" s="237">
        <v>14</v>
      </c>
      <c r="S729" s="246">
        <v>41.125</v>
      </c>
      <c r="T729" s="246">
        <v>206.875</v>
      </c>
      <c r="U729" s="244">
        <v>200</v>
      </c>
      <c r="V729" s="244">
        <v>205</v>
      </c>
      <c r="W729" s="244" t="s">
        <v>425</v>
      </c>
      <c r="X729" s="244" t="s">
        <v>425</v>
      </c>
      <c r="Y729" s="362"/>
      <c r="Z729" s="237" t="s">
        <v>1458</v>
      </c>
      <c r="AA729" s="237"/>
      <c r="AB729" s="328"/>
      <c r="AC729" s="86" t="s">
        <v>357</v>
      </c>
      <c r="AD729" s="86" t="s">
        <v>335</v>
      </c>
      <c r="AE729" s="86" t="s">
        <v>362</v>
      </c>
      <c r="AF729" s="86" t="s">
        <v>339</v>
      </c>
      <c r="AG729" s="86" t="s">
        <v>341</v>
      </c>
      <c r="AH729" s="86" t="s">
        <v>341</v>
      </c>
      <c r="AI729" s="86">
        <v>19.75</v>
      </c>
      <c r="AJ729" s="86">
        <v>13.625</v>
      </c>
      <c r="AK729" s="86">
        <v>7.5</v>
      </c>
      <c r="AL729" s="86">
        <v>8</v>
      </c>
      <c r="AM729" s="86">
        <v>42.375</v>
      </c>
      <c r="AN729" s="86">
        <v>20.875</v>
      </c>
      <c r="AO729" s="86">
        <v>2.375</v>
      </c>
      <c r="AP729" s="86">
        <v>1.875</v>
      </c>
      <c r="AQ729" s="86" t="s">
        <v>363</v>
      </c>
      <c r="AR729" s="301">
        <v>2.6333333333333333</v>
      </c>
      <c r="AS729" s="301">
        <v>1.4495412844036697</v>
      </c>
    </row>
    <row r="730" spans="1:45" x14ac:dyDescent="0.2">
      <c r="A730" t="str">
        <f t="shared" si="11"/>
        <v>270-2012-0-3449.5</v>
      </c>
      <c r="B730" s="185" t="s">
        <v>621</v>
      </c>
      <c r="C730" s="245">
        <v>44516</v>
      </c>
      <c r="D730" s="236">
        <v>2021</v>
      </c>
      <c r="E730" s="236">
        <v>2012</v>
      </c>
      <c r="F730" s="236" t="s">
        <v>86</v>
      </c>
      <c r="G730" s="236" t="s">
        <v>86</v>
      </c>
      <c r="H730" s="237" t="s">
        <v>10</v>
      </c>
      <c r="I730" s="546">
        <v>9.5</v>
      </c>
      <c r="J730" s="237">
        <v>202</v>
      </c>
      <c r="K730" s="236" t="s">
        <v>72</v>
      </c>
      <c r="L730" s="236" t="s">
        <v>11</v>
      </c>
      <c r="M730" s="237">
        <v>344</v>
      </c>
      <c r="N730" s="237">
        <v>344</v>
      </c>
      <c r="O730" s="236"/>
      <c r="P730" s="238" t="s">
        <v>719</v>
      </c>
      <c r="Q730" s="237">
        <v>10</v>
      </c>
      <c r="R730" s="237">
        <v>16</v>
      </c>
      <c r="S730" s="246">
        <v>36.25</v>
      </c>
      <c r="T730" s="246">
        <v>200.125</v>
      </c>
      <c r="U730" s="244">
        <v>200</v>
      </c>
      <c r="V730" s="244">
        <v>200</v>
      </c>
      <c r="W730" s="244" t="s">
        <v>425</v>
      </c>
      <c r="X730" s="244" t="s">
        <v>425</v>
      </c>
      <c r="Y730" s="362"/>
      <c r="Z730" s="237" t="s">
        <v>1458</v>
      </c>
      <c r="AA730" s="237"/>
      <c r="AB730" s="328"/>
      <c r="AC730" s="86" t="s">
        <v>334</v>
      </c>
      <c r="AD730" s="86" t="s">
        <v>335</v>
      </c>
      <c r="AE730" s="86" t="s">
        <v>362</v>
      </c>
      <c r="AF730" s="86" t="s">
        <v>341</v>
      </c>
      <c r="AG730" s="86" t="s">
        <v>341</v>
      </c>
      <c r="AH730" s="86" t="s">
        <v>341</v>
      </c>
      <c r="AI730" s="86">
        <v>17.875</v>
      </c>
      <c r="AJ730" s="86">
        <v>13.75</v>
      </c>
      <c r="AK730" s="86">
        <v>7.25</v>
      </c>
      <c r="AL730" s="86">
        <v>19.25</v>
      </c>
      <c r="AM730" s="86">
        <v>44</v>
      </c>
      <c r="AN730" s="86">
        <v>21.5</v>
      </c>
      <c r="AO730" s="86">
        <v>2</v>
      </c>
      <c r="AP730" s="86">
        <v>1.875</v>
      </c>
      <c r="AQ730" s="86" t="s">
        <v>361</v>
      </c>
      <c r="AR730" s="301">
        <v>2.4655172413793105</v>
      </c>
      <c r="AS730" s="301">
        <v>1.3</v>
      </c>
    </row>
    <row r="731" spans="1:45" x14ac:dyDescent="0.2">
      <c r="A731" t="str">
        <f t="shared" si="11"/>
        <v>270-2012-0-3450.5</v>
      </c>
      <c r="B731" s="185" t="s">
        <v>622</v>
      </c>
      <c r="C731" s="245">
        <v>41213</v>
      </c>
      <c r="D731" s="236">
        <v>2012</v>
      </c>
      <c r="E731" s="236">
        <v>2012</v>
      </c>
      <c r="F731" s="236" t="s">
        <v>86</v>
      </c>
      <c r="G731" s="236" t="s">
        <v>86</v>
      </c>
      <c r="H731" s="237" t="s">
        <v>10</v>
      </c>
      <c r="I731" s="546">
        <v>0.5</v>
      </c>
      <c r="J731" s="237">
        <v>49</v>
      </c>
      <c r="K731" s="236" t="s">
        <v>72</v>
      </c>
      <c r="L731" s="236" t="s">
        <v>11</v>
      </c>
      <c r="M731" s="237">
        <v>345</v>
      </c>
      <c r="N731" s="237">
        <v>345</v>
      </c>
      <c r="O731" s="236"/>
      <c r="P731" s="238" t="s">
        <v>719</v>
      </c>
      <c r="Q731" s="237"/>
      <c r="R731" s="237"/>
      <c r="S731" s="246"/>
      <c r="T731" s="246"/>
      <c r="U731" s="244" t="s">
        <v>1144</v>
      </c>
      <c r="V731" s="244" t="s">
        <v>1144</v>
      </c>
      <c r="W731" s="244" t="s">
        <v>425</v>
      </c>
      <c r="X731" s="244" t="s">
        <v>425</v>
      </c>
      <c r="Y731" s="362" t="s">
        <v>245</v>
      </c>
      <c r="Z731" s="237"/>
      <c r="AA731" s="237"/>
      <c r="AB731" s="328"/>
      <c r="AC731" s="86"/>
      <c r="AD731" s="86"/>
      <c r="AE731" s="86"/>
      <c r="AF731" s="86"/>
      <c r="AG731" s="86"/>
      <c r="AH731" s="86"/>
      <c r="AI731" s="86"/>
      <c r="AJ731" s="86"/>
      <c r="AK731" s="86"/>
      <c r="AL731" s="86"/>
      <c r="AM731" s="86"/>
      <c r="AN731" s="86"/>
      <c r="AO731" s="86"/>
      <c r="AP731" s="86"/>
      <c r="AQ731" s="86"/>
      <c r="AR731" s="301"/>
      <c r="AS731" s="301"/>
    </row>
    <row r="732" spans="1:45" x14ac:dyDescent="0.2">
      <c r="A732" t="str">
        <f t="shared" si="11"/>
        <v>270-2012-0-3451.5</v>
      </c>
      <c r="B732" s="185" t="s">
        <v>622</v>
      </c>
      <c r="C732" s="245">
        <v>41591</v>
      </c>
      <c r="D732" s="236">
        <v>2013</v>
      </c>
      <c r="E732" s="236">
        <v>2012</v>
      </c>
      <c r="F732" s="236" t="s">
        <v>86</v>
      </c>
      <c r="G732" s="236" t="s">
        <v>86</v>
      </c>
      <c r="H732" s="237" t="s">
        <v>10</v>
      </c>
      <c r="I732" s="546">
        <v>1.5</v>
      </c>
      <c r="J732" s="237">
        <v>110</v>
      </c>
      <c r="K732" s="236" t="s">
        <v>72</v>
      </c>
      <c r="L732" s="236" t="s">
        <v>11</v>
      </c>
      <c r="M732" s="237">
        <v>345</v>
      </c>
      <c r="N732" s="237">
        <v>345</v>
      </c>
      <c r="O732" s="236"/>
      <c r="P732" s="238" t="s">
        <v>719</v>
      </c>
      <c r="Q732" s="237">
        <v>4</v>
      </c>
      <c r="R732" s="237">
        <v>4</v>
      </c>
      <c r="S732" s="246">
        <v>15.75</v>
      </c>
      <c r="T732" s="246">
        <v>48.375</v>
      </c>
      <c r="U732" s="244">
        <v>40</v>
      </c>
      <c r="V732" s="244">
        <v>50</v>
      </c>
      <c r="W732" s="244" t="s">
        <v>425</v>
      </c>
      <c r="X732" s="244" t="s">
        <v>425</v>
      </c>
      <c r="Y732" s="362"/>
      <c r="Z732" s="237"/>
      <c r="AA732" s="237"/>
      <c r="AB732" s="328"/>
      <c r="AC732" s="86" t="s">
        <v>853</v>
      </c>
      <c r="AD732" s="86" t="s">
        <v>355</v>
      </c>
      <c r="AE732" s="86" t="s">
        <v>68</v>
      </c>
      <c r="AF732" s="86" t="s">
        <v>339</v>
      </c>
      <c r="AG732" s="86" t="s">
        <v>339</v>
      </c>
      <c r="AH732" s="86" t="s">
        <v>339</v>
      </c>
      <c r="AI732" s="86">
        <v>16.5</v>
      </c>
      <c r="AJ732" s="86">
        <v>9.5</v>
      </c>
      <c r="AK732" s="86">
        <v>5.625</v>
      </c>
      <c r="AL732" s="86">
        <v>16.25</v>
      </c>
      <c r="AM732" s="86">
        <v>37.5</v>
      </c>
      <c r="AN732" s="86">
        <v>14.5</v>
      </c>
      <c r="AO732" s="86">
        <v>2.375</v>
      </c>
      <c r="AP732" s="86">
        <v>1.5</v>
      </c>
      <c r="AQ732" s="86" t="s">
        <v>361</v>
      </c>
      <c r="AR732" s="301">
        <v>2.9333333333333331</v>
      </c>
      <c r="AS732" s="301"/>
    </row>
    <row r="733" spans="1:45" x14ac:dyDescent="0.2">
      <c r="A733" t="str">
        <f t="shared" si="11"/>
        <v>270-2012-0-3453.5</v>
      </c>
      <c r="B733" s="185" t="s">
        <v>622</v>
      </c>
      <c r="C733" s="245">
        <v>42347</v>
      </c>
      <c r="D733" s="236">
        <v>2015</v>
      </c>
      <c r="E733" s="236">
        <v>2012</v>
      </c>
      <c r="F733" s="236" t="s">
        <v>86</v>
      </c>
      <c r="G733" s="236" t="s">
        <v>86</v>
      </c>
      <c r="H733" s="237" t="s">
        <v>10</v>
      </c>
      <c r="I733" s="546">
        <v>3.5</v>
      </c>
      <c r="J733" s="237">
        <v>153</v>
      </c>
      <c r="K733" s="236" t="s">
        <v>72</v>
      </c>
      <c r="L733" s="236" t="s">
        <v>11</v>
      </c>
      <c r="M733" s="237">
        <v>345</v>
      </c>
      <c r="N733" s="237">
        <v>345</v>
      </c>
      <c r="O733" s="236"/>
      <c r="P733" s="238" t="s">
        <v>719</v>
      </c>
      <c r="Q733" s="237">
        <v>9</v>
      </c>
      <c r="R733" s="237">
        <v>9</v>
      </c>
      <c r="S733" s="246">
        <v>27</v>
      </c>
      <c r="T733" s="246">
        <v>120.25</v>
      </c>
      <c r="U733" s="244">
        <v>120</v>
      </c>
      <c r="V733" s="244">
        <v>120</v>
      </c>
      <c r="W733" s="244" t="s">
        <v>425</v>
      </c>
      <c r="X733" s="244" t="s">
        <v>425</v>
      </c>
      <c r="Y733" s="362"/>
      <c r="Z733" s="237"/>
      <c r="AA733" s="237"/>
      <c r="AB733" s="328"/>
      <c r="AC733" s="86" t="s">
        <v>853</v>
      </c>
      <c r="AD733" s="86" t="s">
        <v>355</v>
      </c>
      <c r="AE733" s="86" t="s">
        <v>68</v>
      </c>
      <c r="AF733" s="86" t="s">
        <v>339</v>
      </c>
      <c r="AG733" s="86" t="s">
        <v>339</v>
      </c>
      <c r="AH733" s="86" t="s">
        <v>339</v>
      </c>
      <c r="AI733" s="86">
        <v>13.75</v>
      </c>
      <c r="AJ733" s="86">
        <v>8.75</v>
      </c>
      <c r="AK733" s="86">
        <v>6.625</v>
      </c>
      <c r="AL733" s="86">
        <v>18.5</v>
      </c>
      <c r="AM733" s="86">
        <v>32.25</v>
      </c>
      <c r="AN733" s="86">
        <v>17.75</v>
      </c>
      <c r="AO733" s="86">
        <v>1.75</v>
      </c>
      <c r="AP733" s="86">
        <v>1.5</v>
      </c>
      <c r="AQ733" s="86" t="s">
        <v>361</v>
      </c>
      <c r="AR733" s="301">
        <v>2.0754716981132075</v>
      </c>
      <c r="AS733" s="301">
        <v>1.5714285714285714</v>
      </c>
    </row>
    <row r="734" spans="1:45" x14ac:dyDescent="0.2">
      <c r="A734" t="str">
        <f t="shared" si="11"/>
        <v>270-2012-0-3454.5</v>
      </c>
      <c r="B734" s="185" t="s">
        <v>622</v>
      </c>
      <c r="C734" s="245">
        <v>42709</v>
      </c>
      <c r="D734" s="236">
        <v>2016</v>
      </c>
      <c r="E734" s="236">
        <v>2012</v>
      </c>
      <c r="F734" s="236" t="s">
        <v>86</v>
      </c>
      <c r="G734" s="236" t="s">
        <v>86</v>
      </c>
      <c r="H734" s="237" t="s">
        <v>10</v>
      </c>
      <c r="I734" s="546">
        <v>4.5</v>
      </c>
      <c r="J734" s="237">
        <v>161</v>
      </c>
      <c r="K734" s="236" t="s">
        <v>72</v>
      </c>
      <c r="L734" s="236" t="s">
        <v>11</v>
      </c>
      <c r="M734" s="237">
        <v>345</v>
      </c>
      <c r="N734" s="237">
        <v>345</v>
      </c>
      <c r="O734" s="236"/>
      <c r="P734" s="238" t="s">
        <v>719</v>
      </c>
      <c r="Q734" s="237">
        <v>8</v>
      </c>
      <c r="R734" s="237">
        <v>9</v>
      </c>
      <c r="S734" s="246">
        <v>28.875</v>
      </c>
      <c r="T734" s="246">
        <v>129</v>
      </c>
      <c r="U734" s="244">
        <v>120</v>
      </c>
      <c r="V734" s="244">
        <v>130</v>
      </c>
      <c r="W734" s="244" t="s">
        <v>425</v>
      </c>
      <c r="X734" s="244" t="s">
        <v>425</v>
      </c>
      <c r="Y734" s="362"/>
      <c r="Z734" s="237"/>
      <c r="AA734" s="237"/>
      <c r="AB734" s="328"/>
      <c r="AC734" s="86" t="s">
        <v>853</v>
      </c>
      <c r="AD734" s="86" t="s">
        <v>355</v>
      </c>
      <c r="AE734" s="86" t="s">
        <v>358</v>
      </c>
      <c r="AF734" s="86" t="s">
        <v>339</v>
      </c>
      <c r="AG734" s="86" t="s">
        <v>339</v>
      </c>
      <c r="AH734" s="86" t="s">
        <v>339</v>
      </c>
      <c r="AI734" s="86">
        <v>18</v>
      </c>
      <c r="AJ734" s="86">
        <v>10.625</v>
      </c>
      <c r="AK734" s="86">
        <v>8</v>
      </c>
      <c r="AL734" s="86">
        <v>17</v>
      </c>
      <c r="AM734" s="86"/>
      <c r="AN734" s="86">
        <v>21</v>
      </c>
      <c r="AO734" s="86">
        <v>2</v>
      </c>
      <c r="AP734" s="86">
        <v>1.75</v>
      </c>
      <c r="AQ734" s="86" t="s">
        <v>361</v>
      </c>
      <c r="AR734" s="301">
        <v>2.25</v>
      </c>
      <c r="AS734" s="301">
        <v>1.6941176470588235</v>
      </c>
    </row>
    <row r="735" spans="1:45" x14ac:dyDescent="0.2">
      <c r="A735" t="str">
        <f t="shared" si="11"/>
        <v>270-2012-1-2070.5</v>
      </c>
      <c r="B735" s="121" t="s">
        <v>593</v>
      </c>
      <c r="C735" s="86">
        <v>41095</v>
      </c>
      <c r="D735" s="86">
        <v>2012</v>
      </c>
      <c r="E735" s="86">
        <v>2012</v>
      </c>
      <c r="F735" s="121" t="s">
        <v>86</v>
      </c>
      <c r="G735" s="121" t="s">
        <v>86</v>
      </c>
      <c r="H735" s="121" t="s">
        <v>10</v>
      </c>
      <c r="I735" s="597">
        <v>0.5</v>
      </c>
      <c r="J735" s="121"/>
      <c r="K735" s="121" t="s">
        <v>72</v>
      </c>
      <c r="L735" s="121" t="s">
        <v>20</v>
      </c>
      <c r="M735" s="121">
        <v>207</v>
      </c>
      <c r="N735" s="121">
        <v>207</v>
      </c>
      <c r="O735" s="121" t="s">
        <v>128</v>
      </c>
      <c r="P735" s="121" t="s">
        <v>893</v>
      </c>
      <c r="Q735" s="121"/>
      <c r="R735" s="121"/>
      <c r="S735" s="121"/>
      <c r="T735" s="222"/>
      <c r="U735" s="222" t="s">
        <v>1144</v>
      </c>
      <c r="V735" s="222" t="s">
        <v>1144</v>
      </c>
      <c r="W735" s="222" t="s">
        <v>425</v>
      </c>
      <c r="X735" s="86" t="s">
        <v>425</v>
      </c>
      <c r="Y735" s="255">
        <v>982000163651609</v>
      </c>
      <c r="Z735" s="121"/>
      <c r="AA735" s="121"/>
      <c r="AB735" s="603"/>
      <c r="AC735" s="86"/>
      <c r="AD735" s="86"/>
      <c r="AE735" s="86"/>
      <c r="AF735" s="86"/>
      <c r="AG735" s="86"/>
      <c r="AH735" s="86"/>
      <c r="AI735" s="86"/>
      <c r="AJ735" s="86"/>
      <c r="AK735" s="86"/>
      <c r="AL735" s="86"/>
      <c r="AM735" s="86"/>
      <c r="AN735" s="86"/>
      <c r="AO735" s="86"/>
      <c r="AP735" s="86"/>
      <c r="AQ735" s="86"/>
      <c r="AR735" s="86"/>
      <c r="AS735" s="86"/>
    </row>
    <row r="736" spans="1:45" x14ac:dyDescent="0.2">
      <c r="A736" t="str">
        <f t="shared" si="11"/>
        <v>270-2012-1-2071.5</v>
      </c>
      <c r="B736" s="121" t="s">
        <v>593</v>
      </c>
      <c r="C736" s="86">
        <v>41591</v>
      </c>
      <c r="D736" s="86">
        <v>2013</v>
      </c>
      <c r="E736" s="86">
        <v>2012</v>
      </c>
      <c r="F736" s="121" t="s">
        <v>86</v>
      </c>
      <c r="G736" s="121" t="s">
        <v>86</v>
      </c>
      <c r="H736" s="121" t="s">
        <v>10</v>
      </c>
      <c r="I736" s="597">
        <v>1.5</v>
      </c>
      <c r="J736" s="121">
        <v>109</v>
      </c>
      <c r="K736" s="121" t="s">
        <v>72</v>
      </c>
      <c r="L736" s="121" t="s">
        <v>20</v>
      </c>
      <c r="M736" s="121">
        <v>207</v>
      </c>
      <c r="N736" s="121">
        <v>207</v>
      </c>
      <c r="O736" s="121" t="s">
        <v>128</v>
      </c>
      <c r="P736" s="121" t="s">
        <v>893</v>
      </c>
      <c r="Q736" s="121">
        <v>5</v>
      </c>
      <c r="R736" s="121">
        <v>5</v>
      </c>
      <c r="S736" s="121">
        <v>13.125</v>
      </c>
      <c r="T736" s="222">
        <v>41.75</v>
      </c>
      <c r="U736" s="222">
        <v>40</v>
      </c>
      <c r="V736" s="222">
        <v>40</v>
      </c>
      <c r="W736" s="222" t="s">
        <v>425</v>
      </c>
      <c r="X736" s="86" t="s">
        <v>425</v>
      </c>
      <c r="Y736" s="255"/>
      <c r="Z736" s="121" t="s">
        <v>1460</v>
      </c>
      <c r="AA736" s="121"/>
      <c r="AB736" s="603"/>
      <c r="AC736" s="86" t="s">
        <v>357</v>
      </c>
      <c r="AD736" s="86" t="s">
        <v>355</v>
      </c>
      <c r="AE736" s="86" t="s">
        <v>68</v>
      </c>
      <c r="AF736" s="86" t="s">
        <v>339</v>
      </c>
      <c r="AG736" s="86" t="s">
        <v>339</v>
      </c>
      <c r="AH736" s="86" t="s">
        <v>339</v>
      </c>
      <c r="AI736" s="86">
        <v>16.75</v>
      </c>
      <c r="AJ736" s="86">
        <v>11.75</v>
      </c>
      <c r="AK736" s="86">
        <v>5.75</v>
      </c>
      <c r="AL736" s="86">
        <v>18.125</v>
      </c>
      <c r="AM736" s="86">
        <v>36.625</v>
      </c>
      <c r="AN736" s="86">
        <v>14.125</v>
      </c>
      <c r="AO736" s="86">
        <v>2.5</v>
      </c>
      <c r="AP736" s="86">
        <v>1.875</v>
      </c>
      <c r="AQ736" s="86" t="s">
        <v>361</v>
      </c>
      <c r="AR736" s="86">
        <v>2.9130434782608696</v>
      </c>
      <c r="AS736" s="86"/>
    </row>
    <row r="737" spans="1:45" x14ac:dyDescent="0.2">
      <c r="A737" t="str">
        <f t="shared" si="11"/>
        <v>270-2012-1-2072.5</v>
      </c>
      <c r="B737" s="121" t="s">
        <v>593</v>
      </c>
      <c r="C737" s="86">
        <v>41941</v>
      </c>
      <c r="D737" s="86">
        <v>2014</v>
      </c>
      <c r="E737" s="86">
        <v>2012</v>
      </c>
      <c r="F737" s="121" t="s">
        <v>86</v>
      </c>
      <c r="G737" s="121" t="s">
        <v>86</v>
      </c>
      <c r="H737" s="121" t="s">
        <v>10</v>
      </c>
      <c r="I737" s="597">
        <v>2.5</v>
      </c>
      <c r="J737" s="121">
        <v>159</v>
      </c>
      <c r="K737" s="121" t="s">
        <v>72</v>
      </c>
      <c r="L737" s="121" t="s">
        <v>20</v>
      </c>
      <c r="M737" s="121">
        <v>207</v>
      </c>
      <c r="N737" s="121">
        <v>207</v>
      </c>
      <c r="O737" s="121" t="s">
        <v>128</v>
      </c>
      <c r="P737" s="121" t="s">
        <v>893</v>
      </c>
      <c r="Q737" s="121">
        <v>11</v>
      </c>
      <c r="R737" s="121">
        <v>11</v>
      </c>
      <c r="S737" s="121">
        <v>21.75</v>
      </c>
      <c r="T737" s="222">
        <v>112.875</v>
      </c>
      <c r="U737" s="222">
        <v>110</v>
      </c>
      <c r="V737" s="222">
        <v>115</v>
      </c>
      <c r="W737" s="222" t="s">
        <v>425</v>
      </c>
      <c r="X737" s="86" t="s">
        <v>425</v>
      </c>
      <c r="Y737" s="255"/>
      <c r="Z737" s="121" t="s">
        <v>1460</v>
      </c>
      <c r="AA737" s="121"/>
      <c r="AB737" s="603"/>
      <c r="AC737" s="86" t="s">
        <v>853</v>
      </c>
      <c r="AD737" s="86" t="s">
        <v>355</v>
      </c>
      <c r="AE737" s="86" t="s">
        <v>68</v>
      </c>
      <c r="AF737" s="86" t="s">
        <v>339</v>
      </c>
      <c r="AG737" s="86" t="s">
        <v>339</v>
      </c>
      <c r="AH737" s="86" t="s">
        <v>339</v>
      </c>
      <c r="AI737" s="86">
        <v>18</v>
      </c>
      <c r="AJ737" s="86">
        <v>11.25</v>
      </c>
      <c r="AK737" s="86">
        <v>6.125</v>
      </c>
      <c r="AL737" s="86">
        <v>17.5</v>
      </c>
      <c r="AM737" s="86">
        <v>40.375</v>
      </c>
      <c r="AN737" s="86">
        <v>19.125</v>
      </c>
      <c r="AO737" s="86">
        <v>3.125</v>
      </c>
      <c r="AP737" s="86">
        <v>2</v>
      </c>
      <c r="AQ737" s="86" t="s">
        <v>361</v>
      </c>
      <c r="AR737" s="86">
        <v>2.9387755102040818</v>
      </c>
      <c r="AS737" s="86">
        <v>1.6</v>
      </c>
    </row>
    <row r="738" spans="1:45" x14ac:dyDescent="0.2">
      <c r="A738" t="str">
        <f t="shared" si="11"/>
        <v>270-2012-1-2073.5</v>
      </c>
      <c r="B738" s="121" t="s">
        <v>593</v>
      </c>
      <c r="C738" s="86">
        <v>42345</v>
      </c>
      <c r="D738" s="86">
        <v>2015</v>
      </c>
      <c r="E738" s="86">
        <v>2012</v>
      </c>
      <c r="F738" s="121" t="s">
        <v>86</v>
      </c>
      <c r="G738" s="121" t="s">
        <v>86</v>
      </c>
      <c r="H738" s="121" t="s">
        <v>10</v>
      </c>
      <c r="I738" s="597">
        <v>3.5</v>
      </c>
      <c r="J738" s="121">
        <v>168</v>
      </c>
      <c r="K738" s="121" t="s">
        <v>72</v>
      </c>
      <c r="L738" s="121" t="s">
        <v>20</v>
      </c>
      <c r="M738" s="121">
        <v>207</v>
      </c>
      <c r="N738" s="121">
        <v>207</v>
      </c>
      <c r="O738" s="121" t="s">
        <v>128</v>
      </c>
      <c r="P738" s="121" t="s">
        <v>893</v>
      </c>
      <c r="Q738" s="121">
        <v>13</v>
      </c>
      <c r="R738" s="121">
        <v>13</v>
      </c>
      <c r="S738" s="121">
        <v>26.375</v>
      </c>
      <c r="T738" s="222">
        <v>148</v>
      </c>
      <c r="U738" s="222">
        <v>140</v>
      </c>
      <c r="V738" s="222">
        <v>150</v>
      </c>
      <c r="W738" s="222" t="s">
        <v>425</v>
      </c>
      <c r="X738" s="86" t="s">
        <v>425</v>
      </c>
      <c r="Y738" s="255"/>
      <c r="Z738" s="121" t="s">
        <v>1460</v>
      </c>
      <c r="AA738" s="121"/>
      <c r="AB738" s="603"/>
      <c r="AC738" s="86" t="s">
        <v>357</v>
      </c>
      <c r="AD738" s="86" t="s">
        <v>355</v>
      </c>
      <c r="AE738" s="86" t="s">
        <v>68</v>
      </c>
      <c r="AF738" s="86" t="s">
        <v>339</v>
      </c>
      <c r="AG738" s="86" t="s">
        <v>339</v>
      </c>
      <c r="AH738" s="86" t="s">
        <v>339</v>
      </c>
      <c r="AI738" s="86">
        <v>18.75</v>
      </c>
      <c r="AJ738" s="86">
        <v>15.375</v>
      </c>
      <c r="AK738" s="86">
        <v>7.5</v>
      </c>
      <c r="AL738" s="86">
        <v>18.25</v>
      </c>
      <c r="AM738" s="86">
        <v>37.625</v>
      </c>
      <c r="AN738" s="86">
        <v>19.5</v>
      </c>
      <c r="AO738" s="86">
        <v>3.125</v>
      </c>
      <c r="AP738" s="86">
        <v>2.125</v>
      </c>
      <c r="AQ738" s="86" t="s">
        <v>361</v>
      </c>
      <c r="AR738" s="86">
        <v>2.5</v>
      </c>
      <c r="AS738" s="86">
        <v>1.2195121951219512</v>
      </c>
    </row>
    <row r="739" spans="1:45" x14ac:dyDescent="0.2">
      <c r="A739" t="str">
        <f t="shared" si="11"/>
        <v>270-2012-1-2074.5</v>
      </c>
      <c r="B739" s="121" t="s">
        <v>593</v>
      </c>
      <c r="C739" s="86">
        <v>42711</v>
      </c>
      <c r="D739" s="86">
        <v>2016</v>
      </c>
      <c r="E739" s="86">
        <v>2012</v>
      </c>
      <c r="F739" s="121" t="s">
        <v>86</v>
      </c>
      <c r="G739" s="121" t="s">
        <v>86</v>
      </c>
      <c r="H739" s="121" t="s">
        <v>10</v>
      </c>
      <c r="I739" s="597">
        <v>4.5</v>
      </c>
      <c r="J739" s="121">
        <v>183</v>
      </c>
      <c r="K739" s="121" t="s">
        <v>72</v>
      </c>
      <c r="L739" s="121" t="s">
        <v>20</v>
      </c>
      <c r="M739" s="121">
        <v>207</v>
      </c>
      <c r="N739" s="121">
        <v>207</v>
      </c>
      <c r="O739" s="121" t="s">
        <v>128</v>
      </c>
      <c r="P739" s="121" t="s">
        <v>893</v>
      </c>
      <c r="Q739" s="121">
        <v>13</v>
      </c>
      <c r="R739" s="121">
        <v>15</v>
      </c>
      <c r="S739" s="121">
        <v>29.625</v>
      </c>
      <c r="T739" s="222">
        <v>173.75</v>
      </c>
      <c r="U739" s="222">
        <v>170</v>
      </c>
      <c r="V739" s="222">
        <v>175</v>
      </c>
      <c r="W739" s="222" t="s">
        <v>425</v>
      </c>
      <c r="X739" s="86" t="s">
        <v>425</v>
      </c>
      <c r="Y739" s="255"/>
      <c r="Z739" s="121" t="s">
        <v>1460</v>
      </c>
      <c r="AA739" s="121"/>
      <c r="AB739" s="603"/>
      <c r="AC739" s="86" t="s">
        <v>853</v>
      </c>
      <c r="AD739" s="86" t="s">
        <v>355</v>
      </c>
      <c r="AE739" s="86" t="s">
        <v>68</v>
      </c>
      <c r="AF739" s="86" t="s">
        <v>339</v>
      </c>
      <c r="AG739" s="86" t="s">
        <v>339</v>
      </c>
      <c r="AH739" s="86" t="s">
        <v>339</v>
      </c>
      <c r="AI739" s="86">
        <v>19.625</v>
      </c>
      <c r="AJ739" s="86">
        <v>11.25</v>
      </c>
      <c r="AK739" s="86">
        <v>7.875</v>
      </c>
      <c r="AL739" s="86">
        <v>20.375</v>
      </c>
      <c r="AM739" s="86"/>
      <c r="AN739" s="86">
        <v>23</v>
      </c>
      <c r="AO739" s="86">
        <v>1.875</v>
      </c>
      <c r="AP739" s="86">
        <v>1.75</v>
      </c>
      <c r="AQ739" s="86" t="s">
        <v>361</v>
      </c>
      <c r="AR739" s="86">
        <v>2.4920634920634921</v>
      </c>
      <c r="AS739" s="86">
        <v>1.7444444444444445</v>
      </c>
    </row>
    <row r="740" spans="1:45" x14ac:dyDescent="0.2">
      <c r="A740" t="str">
        <f t="shared" si="11"/>
        <v>270-2012-1-2075.5</v>
      </c>
      <c r="B740" s="121" t="s">
        <v>593</v>
      </c>
      <c r="C740" s="86">
        <v>43074</v>
      </c>
      <c r="D740" s="86">
        <v>2017</v>
      </c>
      <c r="E740" s="86">
        <v>2012</v>
      </c>
      <c r="F740" s="121" t="s">
        <v>86</v>
      </c>
      <c r="G740" s="121" t="s">
        <v>86</v>
      </c>
      <c r="H740" s="121" t="s">
        <v>10</v>
      </c>
      <c r="I740" s="597">
        <v>5.5</v>
      </c>
      <c r="J740" s="121">
        <v>187</v>
      </c>
      <c r="K740" s="121" t="s">
        <v>72</v>
      </c>
      <c r="L740" s="121" t="s">
        <v>20</v>
      </c>
      <c r="M740" s="121">
        <v>207</v>
      </c>
      <c r="N740" s="121">
        <v>207</v>
      </c>
      <c r="O740" s="121" t="s">
        <v>128</v>
      </c>
      <c r="P740" s="121" t="s">
        <v>893</v>
      </c>
      <c r="Q740" s="121">
        <v>14</v>
      </c>
      <c r="R740" s="121">
        <v>15</v>
      </c>
      <c r="S740" s="121">
        <v>30.875</v>
      </c>
      <c r="T740" s="222">
        <v>180.5</v>
      </c>
      <c r="U740" s="222">
        <v>180</v>
      </c>
      <c r="V740" s="222">
        <v>180</v>
      </c>
      <c r="W740" s="222" t="s">
        <v>425</v>
      </c>
      <c r="X740" s="86" t="s">
        <v>425</v>
      </c>
      <c r="Y740" s="255"/>
      <c r="Z740" s="121" t="s">
        <v>1460</v>
      </c>
      <c r="AA740" s="121"/>
      <c r="AB740" s="603"/>
      <c r="AC740" s="86" t="s">
        <v>357</v>
      </c>
      <c r="AD740" s="86" t="s">
        <v>335</v>
      </c>
      <c r="AE740" s="86" t="s">
        <v>358</v>
      </c>
      <c r="AF740" s="86" t="s">
        <v>339</v>
      </c>
      <c r="AG740" s="86" t="s">
        <v>341</v>
      </c>
      <c r="AH740" s="86" t="s">
        <v>341</v>
      </c>
      <c r="AI740" s="86">
        <v>20.375</v>
      </c>
      <c r="AJ740" s="86">
        <v>13.25</v>
      </c>
      <c r="AK740" s="86">
        <v>7.375</v>
      </c>
      <c r="AL740" s="86">
        <v>20.5</v>
      </c>
      <c r="AM740" s="86">
        <v>33.625</v>
      </c>
      <c r="AN740" s="86">
        <v>25.375</v>
      </c>
      <c r="AO740" s="86">
        <v>2.875</v>
      </c>
      <c r="AP740" s="86">
        <v>2.125</v>
      </c>
      <c r="AQ740" s="86" t="s">
        <v>363</v>
      </c>
      <c r="AR740" s="86">
        <v>2.7627118644067798</v>
      </c>
      <c r="AS740" s="86">
        <v>1.5377358490566038</v>
      </c>
    </row>
    <row r="741" spans="1:45" x14ac:dyDescent="0.2">
      <c r="A741" t="str">
        <f t="shared" si="11"/>
        <v>270-2012-1-2080.5</v>
      </c>
      <c r="B741" s="121" t="s">
        <v>755</v>
      </c>
      <c r="C741" s="86">
        <v>41095</v>
      </c>
      <c r="D741" s="86">
        <v>2012</v>
      </c>
      <c r="E741" s="86">
        <v>2012</v>
      </c>
      <c r="F741" s="121" t="s">
        <v>86</v>
      </c>
      <c r="G741" s="121" t="s">
        <v>86</v>
      </c>
      <c r="H741" s="121" t="s">
        <v>10</v>
      </c>
      <c r="I741" s="597">
        <v>0.5</v>
      </c>
      <c r="J741" s="121"/>
      <c r="K741" s="121" t="s">
        <v>72</v>
      </c>
      <c r="L741" s="121" t="s">
        <v>20</v>
      </c>
      <c r="M741" s="121">
        <v>208</v>
      </c>
      <c r="N741" s="121">
        <v>208</v>
      </c>
      <c r="O741" s="121" t="s">
        <v>128</v>
      </c>
      <c r="P741" s="121" t="s">
        <v>893</v>
      </c>
      <c r="Q741" s="121"/>
      <c r="R741" s="121"/>
      <c r="S741" s="121"/>
      <c r="T741" s="222"/>
      <c r="U741" s="222" t="s">
        <v>1144</v>
      </c>
      <c r="V741" s="222" t="s">
        <v>1144</v>
      </c>
      <c r="W741" s="222" t="s">
        <v>1144</v>
      </c>
      <c r="X741" s="86" t="s">
        <v>1144</v>
      </c>
      <c r="Y741" s="255">
        <v>982000163652571</v>
      </c>
      <c r="Z741" s="121"/>
      <c r="AA741" s="121"/>
      <c r="AB741" s="603"/>
      <c r="AC741" s="86"/>
      <c r="AD741" s="86"/>
      <c r="AE741" s="86"/>
      <c r="AF741" s="86"/>
      <c r="AG741" s="86"/>
      <c r="AH741" s="86"/>
      <c r="AI741" s="86"/>
      <c r="AJ741" s="86"/>
      <c r="AK741" s="86"/>
      <c r="AL741" s="86"/>
      <c r="AM741" s="86"/>
      <c r="AN741" s="86"/>
      <c r="AO741" s="86"/>
      <c r="AP741" s="86"/>
      <c r="AQ741" s="86"/>
      <c r="AR741" s="86"/>
      <c r="AS741" s="86"/>
    </row>
    <row r="742" spans="1:45" x14ac:dyDescent="0.2">
      <c r="A742" t="str">
        <f t="shared" si="11"/>
        <v>270-2012-1-2240.5</v>
      </c>
      <c r="B742" s="121" t="s">
        <v>595</v>
      </c>
      <c r="C742" s="86">
        <v>41102</v>
      </c>
      <c r="D742" s="86">
        <v>2012</v>
      </c>
      <c r="E742" s="86">
        <v>2012</v>
      </c>
      <c r="F742" s="121" t="s">
        <v>86</v>
      </c>
      <c r="G742" s="121" t="s">
        <v>86</v>
      </c>
      <c r="H742" s="121" t="s">
        <v>10</v>
      </c>
      <c r="I742" s="597">
        <v>0.5</v>
      </c>
      <c r="J742" s="121"/>
      <c r="K742" s="121" t="s">
        <v>72</v>
      </c>
      <c r="L742" s="121" t="s">
        <v>134</v>
      </c>
      <c r="M742" s="121">
        <v>224</v>
      </c>
      <c r="N742" s="121">
        <v>224</v>
      </c>
      <c r="O742" s="121" t="s">
        <v>273</v>
      </c>
      <c r="P742" s="121" t="s">
        <v>893</v>
      </c>
      <c r="Q742" s="121"/>
      <c r="R742" s="121"/>
      <c r="S742" s="121"/>
      <c r="T742" s="222"/>
      <c r="U742" s="222" t="s">
        <v>1144</v>
      </c>
      <c r="V742" s="222" t="s">
        <v>1144</v>
      </c>
      <c r="W742" s="222" t="s">
        <v>425</v>
      </c>
      <c r="X742" s="86" t="s">
        <v>425</v>
      </c>
      <c r="Y742" s="255">
        <v>982000167799974</v>
      </c>
      <c r="Z742" s="121"/>
      <c r="AA742" s="121"/>
      <c r="AB742" s="603"/>
      <c r="AC742" s="86"/>
      <c r="AD742" s="86"/>
      <c r="AE742" s="86"/>
      <c r="AF742" s="86"/>
      <c r="AG742" s="86"/>
      <c r="AH742" s="86"/>
      <c r="AI742" s="86"/>
      <c r="AJ742" s="86"/>
      <c r="AK742" s="86"/>
      <c r="AL742" s="86"/>
      <c r="AM742" s="86"/>
      <c r="AN742" s="86"/>
      <c r="AO742" s="86"/>
      <c r="AP742" s="86"/>
      <c r="AQ742" s="86"/>
      <c r="AR742" s="86"/>
      <c r="AS742" s="86"/>
    </row>
    <row r="743" spans="1:45" x14ac:dyDescent="0.2">
      <c r="A743" t="str">
        <f t="shared" si="11"/>
        <v>270-2012-1-2241.5</v>
      </c>
      <c r="B743" s="121" t="s">
        <v>595</v>
      </c>
      <c r="C743" s="86">
        <v>41591</v>
      </c>
      <c r="D743" s="86">
        <v>2013</v>
      </c>
      <c r="E743" s="86">
        <v>2012</v>
      </c>
      <c r="F743" s="121" t="s">
        <v>86</v>
      </c>
      <c r="G743" s="121" t="s">
        <v>86</v>
      </c>
      <c r="H743" s="121" t="s">
        <v>10</v>
      </c>
      <c r="I743" s="597">
        <v>1.5</v>
      </c>
      <c r="J743" s="121">
        <v>124</v>
      </c>
      <c r="K743" s="121" t="s">
        <v>72</v>
      </c>
      <c r="L743" s="121" t="s">
        <v>134</v>
      </c>
      <c r="M743" s="121">
        <v>224</v>
      </c>
      <c r="N743" s="121">
        <v>224</v>
      </c>
      <c r="O743" s="121" t="s">
        <v>273</v>
      </c>
      <c r="P743" s="121" t="s">
        <v>893</v>
      </c>
      <c r="Q743" s="121">
        <v>7</v>
      </c>
      <c r="R743" s="121">
        <v>7</v>
      </c>
      <c r="S743" s="121">
        <v>15.25</v>
      </c>
      <c r="T743" s="222">
        <v>57.375</v>
      </c>
      <c r="U743" s="222">
        <v>50</v>
      </c>
      <c r="V743" s="222">
        <v>55</v>
      </c>
      <c r="W743" s="222" t="s">
        <v>425</v>
      </c>
      <c r="X743" s="86" t="s">
        <v>425</v>
      </c>
      <c r="Y743" s="255"/>
      <c r="Z743" s="121"/>
      <c r="AA743" s="121"/>
      <c r="AB743" s="603" t="s">
        <v>395</v>
      </c>
      <c r="AC743" s="86" t="s">
        <v>853</v>
      </c>
      <c r="AD743" s="86" t="s">
        <v>355</v>
      </c>
      <c r="AE743" s="86" t="s">
        <v>68</v>
      </c>
      <c r="AF743" s="86" t="s">
        <v>339</v>
      </c>
      <c r="AG743" s="86" t="s">
        <v>339</v>
      </c>
      <c r="AH743" s="86" t="s">
        <v>339</v>
      </c>
      <c r="AI743" s="86">
        <v>16.125</v>
      </c>
      <c r="AJ743" s="86">
        <v>9.625</v>
      </c>
      <c r="AK743" s="86">
        <v>5.625</v>
      </c>
      <c r="AL743" s="86">
        <v>18</v>
      </c>
      <c r="AM743" s="86">
        <v>38.25</v>
      </c>
      <c r="AN743" s="86">
        <v>14</v>
      </c>
      <c r="AO743" s="86">
        <v>3</v>
      </c>
      <c r="AP743" s="86">
        <v>1.75</v>
      </c>
      <c r="AQ743" s="86" t="s">
        <v>363</v>
      </c>
      <c r="AR743" s="86">
        <v>2.8666666666666667</v>
      </c>
      <c r="AS743" s="86"/>
    </row>
    <row r="744" spans="1:45" x14ac:dyDescent="0.2">
      <c r="A744" t="str">
        <f t="shared" si="11"/>
        <v>270-2012-1-2242.5</v>
      </c>
      <c r="B744" s="121" t="s">
        <v>595</v>
      </c>
      <c r="C744" s="86">
        <v>41941</v>
      </c>
      <c r="D744" s="86">
        <v>2014</v>
      </c>
      <c r="E744" s="86">
        <v>2012</v>
      </c>
      <c r="F744" s="121" t="s">
        <v>86</v>
      </c>
      <c r="G744" s="121" t="s">
        <v>86</v>
      </c>
      <c r="H744" s="121" t="s">
        <v>10</v>
      </c>
      <c r="I744" s="597">
        <v>2.5</v>
      </c>
      <c r="J744" s="121">
        <v>164</v>
      </c>
      <c r="K744" s="121" t="s">
        <v>72</v>
      </c>
      <c r="L744" s="121" t="s">
        <v>134</v>
      </c>
      <c r="M744" s="121">
        <v>224</v>
      </c>
      <c r="N744" s="121">
        <v>224</v>
      </c>
      <c r="O744" s="121" t="s">
        <v>273</v>
      </c>
      <c r="P744" s="121" t="s">
        <v>893</v>
      </c>
      <c r="Q744" s="121">
        <v>8</v>
      </c>
      <c r="R744" s="121">
        <v>8</v>
      </c>
      <c r="S744" s="121">
        <v>23.875</v>
      </c>
      <c r="T744" s="222">
        <v>101.75</v>
      </c>
      <c r="U744" s="222">
        <v>100</v>
      </c>
      <c r="V744" s="222">
        <v>100</v>
      </c>
      <c r="W744" s="222" t="s">
        <v>425</v>
      </c>
      <c r="X744" s="86" t="s">
        <v>425</v>
      </c>
      <c r="Y744" s="255"/>
      <c r="Z744" s="121"/>
      <c r="AA744" s="121"/>
      <c r="AB744" s="603"/>
      <c r="AC744" s="86" t="s">
        <v>853</v>
      </c>
      <c r="AD744" s="86" t="s">
        <v>355</v>
      </c>
      <c r="AE744" s="86" t="s">
        <v>68</v>
      </c>
      <c r="AF744" s="86" t="s">
        <v>339</v>
      </c>
      <c r="AG744" s="86" t="s">
        <v>339</v>
      </c>
      <c r="AH744" s="86" t="s">
        <v>339</v>
      </c>
      <c r="AI744" s="86">
        <v>17.875</v>
      </c>
      <c r="AJ744" s="86">
        <v>10.375</v>
      </c>
      <c r="AK744" s="86">
        <v>5.75</v>
      </c>
      <c r="AL744" s="86">
        <v>17.625</v>
      </c>
      <c r="AM744" s="86">
        <v>41.25</v>
      </c>
      <c r="AN744" s="86">
        <v>19</v>
      </c>
      <c r="AO744" s="86">
        <v>2.875</v>
      </c>
      <c r="AP744" s="86">
        <v>1.875</v>
      </c>
      <c r="AQ744" s="86" t="s">
        <v>361</v>
      </c>
      <c r="AR744" s="86">
        <v>3.1086956521739131</v>
      </c>
      <c r="AS744" s="86">
        <v>1.7228915662650603</v>
      </c>
    </row>
    <row r="745" spans="1:45" x14ac:dyDescent="0.2">
      <c r="A745" t="str">
        <f t="shared" si="11"/>
        <v>270-2012-1-2243.5</v>
      </c>
      <c r="B745" s="121" t="s">
        <v>595</v>
      </c>
      <c r="C745" s="86">
        <v>42345</v>
      </c>
      <c r="D745" s="86">
        <v>2015</v>
      </c>
      <c r="E745" s="86">
        <v>2012</v>
      </c>
      <c r="F745" s="121" t="s">
        <v>86</v>
      </c>
      <c r="G745" s="121" t="s">
        <v>86</v>
      </c>
      <c r="H745" s="121" t="s">
        <v>10</v>
      </c>
      <c r="I745" s="597">
        <v>3.5</v>
      </c>
      <c r="J745" s="121">
        <v>166</v>
      </c>
      <c r="K745" s="121" t="s">
        <v>72</v>
      </c>
      <c r="L745" s="121" t="s">
        <v>134</v>
      </c>
      <c r="M745" s="121">
        <v>224</v>
      </c>
      <c r="N745" s="121">
        <v>224</v>
      </c>
      <c r="O745" s="121" t="s">
        <v>273</v>
      </c>
      <c r="P745" s="121" t="s">
        <v>893</v>
      </c>
      <c r="Q745" s="121">
        <v>9</v>
      </c>
      <c r="R745" s="121">
        <v>9</v>
      </c>
      <c r="S745" s="121">
        <v>26.375</v>
      </c>
      <c r="T745" s="222">
        <v>121.625</v>
      </c>
      <c r="U745" s="222">
        <v>120</v>
      </c>
      <c r="V745" s="222">
        <v>120</v>
      </c>
      <c r="W745" s="222" t="s">
        <v>425</v>
      </c>
      <c r="X745" s="86" t="s">
        <v>425</v>
      </c>
      <c r="Y745" s="255"/>
      <c r="Z745" s="121"/>
      <c r="AA745" s="121"/>
      <c r="AB745" s="603"/>
      <c r="AC745" s="86" t="s">
        <v>357</v>
      </c>
      <c r="AD745" s="86" t="s">
        <v>355</v>
      </c>
      <c r="AE745" s="86" t="s">
        <v>68</v>
      </c>
      <c r="AF745" s="86" t="s">
        <v>339</v>
      </c>
      <c r="AG745" s="86" t="s">
        <v>339</v>
      </c>
      <c r="AH745" s="86" t="s">
        <v>339</v>
      </c>
      <c r="AI745" s="86">
        <v>16.875</v>
      </c>
      <c r="AJ745" s="86">
        <v>11.75</v>
      </c>
      <c r="AK745" s="86">
        <v>7.25</v>
      </c>
      <c r="AL745" s="86">
        <v>18.125</v>
      </c>
      <c r="AM745" s="86">
        <v>34.25</v>
      </c>
      <c r="AN745" s="86">
        <v>19.625</v>
      </c>
      <c r="AO745" s="86">
        <v>3</v>
      </c>
      <c r="AP745" s="86">
        <v>1.875</v>
      </c>
      <c r="AQ745" s="86" t="s">
        <v>361</v>
      </c>
      <c r="AR745" s="86">
        <v>2.3275862068965516</v>
      </c>
      <c r="AS745" s="86">
        <v>1.4361702127659575</v>
      </c>
    </row>
    <row r="746" spans="1:45" x14ac:dyDescent="0.2">
      <c r="A746" t="str">
        <f t="shared" si="11"/>
        <v>270-2012-1-2280.5</v>
      </c>
      <c r="B746" s="121" t="s">
        <v>756</v>
      </c>
      <c r="C746" s="86">
        <v>41102</v>
      </c>
      <c r="D746" s="86">
        <v>2012</v>
      </c>
      <c r="E746" s="86">
        <v>2012</v>
      </c>
      <c r="F746" s="121" t="s">
        <v>86</v>
      </c>
      <c r="G746" s="121" t="s">
        <v>86</v>
      </c>
      <c r="H746" s="121" t="s">
        <v>10</v>
      </c>
      <c r="I746" s="597">
        <v>0.5</v>
      </c>
      <c r="J746" s="121"/>
      <c r="K746" s="121" t="s">
        <v>72</v>
      </c>
      <c r="L746" s="121" t="s">
        <v>134</v>
      </c>
      <c r="M746" s="121">
        <v>228</v>
      </c>
      <c r="N746" s="121">
        <v>228</v>
      </c>
      <c r="O746" s="121" t="s">
        <v>273</v>
      </c>
      <c r="P746" s="121" t="s">
        <v>893</v>
      </c>
      <c r="Q746" s="121"/>
      <c r="R746" s="121"/>
      <c r="S746" s="121"/>
      <c r="T746" s="222"/>
      <c r="U746" s="222" t="s">
        <v>1144</v>
      </c>
      <c r="V746" s="222" t="s">
        <v>1144</v>
      </c>
      <c r="W746" s="222" t="s">
        <v>1144</v>
      </c>
      <c r="X746" s="86" t="s">
        <v>1144</v>
      </c>
      <c r="Y746" s="255">
        <v>982000190556686</v>
      </c>
      <c r="Z746" s="121"/>
      <c r="AA746" s="121"/>
      <c r="AB746" s="603"/>
      <c r="AC746" s="86"/>
      <c r="AD746" s="86"/>
      <c r="AE746" s="86"/>
      <c r="AF746" s="86"/>
      <c r="AG746" s="86"/>
      <c r="AH746" s="86"/>
      <c r="AI746" s="86"/>
      <c r="AJ746" s="86"/>
      <c r="AK746" s="86"/>
      <c r="AL746" s="86"/>
      <c r="AM746" s="86"/>
      <c r="AN746" s="86"/>
      <c r="AO746" s="86"/>
      <c r="AP746" s="86"/>
      <c r="AQ746" s="86"/>
      <c r="AR746" s="86"/>
      <c r="AS746" s="86"/>
    </row>
    <row r="747" spans="1:45" x14ac:dyDescent="0.2">
      <c r="A747" t="str">
        <f t="shared" si="11"/>
        <v>270-2012-1-2290.5</v>
      </c>
      <c r="B747" s="121" t="s">
        <v>597</v>
      </c>
      <c r="C747" s="86">
        <v>41102</v>
      </c>
      <c r="D747" s="86">
        <v>2012</v>
      </c>
      <c r="E747" s="86">
        <v>2012</v>
      </c>
      <c r="F747" s="121" t="s">
        <v>86</v>
      </c>
      <c r="G747" s="121" t="s">
        <v>86</v>
      </c>
      <c r="H747" s="121" t="s">
        <v>10</v>
      </c>
      <c r="I747" s="597">
        <v>0.5</v>
      </c>
      <c r="J747" s="121"/>
      <c r="K747" s="121" t="s">
        <v>72</v>
      </c>
      <c r="L747" s="121" t="s">
        <v>20</v>
      </c>
      <c r="M747" s="121">
        <v>229</v>
      </c>
      <c r="N747" s="121">
        <v>229</v>
      </c>
      <c r="O747" s="121" t="s">
        <v>128</v>
      </c>
      <c r="P747" s="121" t="s">
        <v>893</v>
      </c>
      <c r="Q747" s="121"/>
      <c r="R747" s="121"/>
      <c r="S747" s="121"/>
      <c r="T747" s="222"/>
      <c r="U747" s="222" t="s">
        <v>1144</v>
      </c>
      <c r="V747" s="222" t="s">
        <v>1144</v>
      </c>
      <c r="W747" s="222" t="s">
        <v>425</v>
      </c>
      <c r="X747" s="86" t="s">
        <v>425</v>
      </c>
      <c r="Y747" s="255">
        <v>982000190635744</v>
      </c>
      <c r="Z747" s="121"/>
      <c r="AA747" s="121"/>
      <c r="AB747" s="603"/>
      <c r="AC747" s="86"/>
      <c r="AD747" s="86"/>
      <c r="AE747" s="86"/>
      <c r="AF747" s="86"/>
      <c r="AG747" s="86"/>
      <c r="AH747" s="86"/>
      <c r="AI747" s="86"/>
      <c r="AJ747" s="86"/>
      <c r="AK747" s="86"/>
      <c r="AL747" s="86"/>
      <c r="AM747" s="86"/>
      <c r="AN747" s="86"/>
      <c r="AO747" s="86"/>
      <c r="AP747" s="86"/>
      <c r="AQ747" s="86"/>
      <c r="AR747" s="86"/>
      <c r="AS747" s="86"/>
    </row>
    <row r="748" spans="1:45" x14ac:dyDescent="0.2">
      <c r="A748" t="str">
        <f t="shared" si="11"/>
        <v>270-2012-1-2291.5</v>
      </c>
      <c r="B748" s="121" t="s">
        <v>597</v>
      </c>
      <c r="C748" s="86">
        <v>41591</v>
      </c>
      <c r="D748" s="86">
        <v>2013</v>
      </c>
      <c r="E748" s="86">
        <v>2012</v>
      </c>
      <c r="F748" s="121" t="s">
        <v>86</v>
      </c>
      <c r="G748" s="121" t="s">
        <v>86</v>
      </c>
      <c r="H748" s="121" t="s">
        <v>10</v>
      </c>
      <c r="I748" s="597">
        <v>1.5</v>
      </c>
      <c r="J748" s="121">
        <v>122</v>
      </c>
      <c r="K748" s="121" t="s">
        <v>72</v>
      </c>
      <c r="L748" s="121" t="s">
        <v>20</v>
      </c>
      <c r="M748" s="121">
        <v>229</v>
      </c>
      <c r="N748" s="121">
        <v>229</v>
      </c>
      <c r="O748" s="121" t="s">
        <v>128</v>
      </c>
      <c r="P748" s="121" t="s">
        <v>893</v>
      </c>
      <c r="Q748" s="121">
        <v>6</v>
      </c>
      <c r="R748" s="121">
        <v>6</v>
      </c>
      <c r="S748" s="121">
        <v>18.625</v>
      </c>
      <c r="T748" s="222">
        <v>68.25</v>
      </c>
      <c r="U748" s="222">
        <v>60</v>
      </c>
      <c r="V748" s="222">
        <v>70</v>
      </c>
      <c r="W748" s="222" t="s">
        <v>425</v>
      </c>
      <c r="X748" s="86" t="s">
        <v>425</v>
      </c>
      <c r="Y748" s="255"/>
      <c r="Z748" s="121"/>
      <c r="AA748" s="121"/>
      <c r="AB748" s="603"/>
      <c r="AC748" s="86" t="s">
        <v>853</v>
      </c>
      <c r="AD748" s="86" t="s">
        <v>355</v>
      </c>
      <c r="AE748" s="86" t="s">
        <v>68</v>
      </c>
      <c r="AF748" s="86" t="s">
        <v>339</v>
      </c>
      <c r="AG748" s="86" t="s">
        <v>339</v>
      </c>
      <c r="AH748" s="86" t="s">
        <v>339</v>
      </c>
      <c r="AI748" s="86">
        <v>16.375</v>
      </c>
      <c r="AJ748" s="86">
        <v>10.75</v>
      </c>
      <c r="AK748" s="86">
        <v>5.75</v>
      </c>
      <c r="AL748" s="86">
        <v>16.5</v>
      </c>
      <c r="AM748" s="86">
        <v>36</v>
      </c>
      <c r="AN748" s="86">
        <v>14.625</v>
      </c>
      <c r="AO748" s="86">
        <v>2.625</v>
      </c>
      <c r="AP748" s="86">
        <v>2</v>
      </c>
      <c r="AQ748" s="86" t="s">
        <v>361</v>
      </c>
      <c r="AR748" s="86">
        <v>2.847826086956522</v>
      </c>
      <c r="AS748" s="86"/>
    </row>
    <row r="749" spans="1:45" x14ac:dyDescent="0.2">
      <c r="A749" t="str">
        <f t="shared" si="11"/>
        <v>270-2012-1-2292.5</v>
      </c>
      <c r="B749" s="121" t="s">
        <v>597</v>
      </c>
      <c r="C749" s="86">
        <v>41940</v>
      </c>
      <c r="D749" s="86">
        <v>2014</v>
      </c>
      <c r="E749" s="86">
        <v>2012</v>
      </c>
      <c r="F749" s="121" t="s">
        <v>86</v>
      </c>
      <c r="G749" s="121" t="s">
        <v>86</v>
      </c>
      <c r="H749" s="121" t="s">
        <v>10</v>
      </c>
      <c r="I749" s="597">
        <v>2.5</v>
      </c>
      <c r="J749" s="121">
        <v>164</v>
      </c>
      <c r="K749" s="121" t="s">
        <v>72</v>
      </c>
      <c r="L749" s="121" t="s">
        <v>20</v>
      </c>
      <c r="M749" s="121">
        <v>229</v>
      </c>
      <c r="N749" s="121">
        <v>229</v>
      </c>
      <c r="O749" s="121" t="s">
        <v>128</v>
      </c>
      <c r="P749" s="121" t="s">
        <v>893</v>
      </c>
      <c r="Q749" s="121">
        <v>10</v>
      </c>
      <c r="R749" s="121">
        <v>10</v>
      </c>
      <c r="S749" s="121">
        <v>25.25</v>
      </c>
      <c r="T749" s="222">
        <v>118</v>
      </c>
      <c r="U749" s="222">
        <v>110</v>
      </c>
      <c r="V749" s="222">
        <v>120</v>
      </c>
      <c r="W749" s="222" t="s">
        <v>425</v>
      </c>
      <c r="X749" s="86" t="s">
        <v>425</v>
      </c>
      <c r="Y749" s="255"/>
      <c r="Z749" s="121"/>
      <c r="AA749" s="121"/>
      <c r="AB749" s="603"/>
      <c r="AC749" s="86" t="s">
        <v>853</v>
      </c>
      <c r="AD749" s="86" t="s">
        <v>355</v>
      </c>
      <c r="AE749" s="86" t="s">
        <v>68</v>
      </c>
      <c r="AF749" s="86" t="s">
        <v>339</v>
      </c>
      <c r="AG749" s="86" t="s">
        <v>339</v>
      </c>
      <c r="AH749" s="86" t="s">
        <v>339</v>
      </c>
      <c r="AI749" s="86">
        <v>18.125</v>
      </c>
      <c r="AJ749" s="86">
        <v>12.25</v>
      </c>
      <c r="AK749" s="86">
        <v>6</v>
      </c>
      <c r="AL749" s="86">
        <v>16.625</v>
      </c>
      <c r="AM749" s="86">
        <v>39</v>
      </c>
      <c r="AN749" s="86">
        <v>19.5</v>
      </c>
      <c r="AO749" s="86">
        <v>2.75</v>
      </c>
      <c r="AP749" s="86">
        <v>2.625</v>
      </c>
      <c r="AQ749" s="86" t="s">
        <v>361</v>
      </c>
      <c r="AR749" s="86">
        <v>3.0208333333333335</v>
      </c>
      <c r="AS749" s="86">
        <v>1.4795918367346939</v>
      </c>
    </row>
    <row r="750" spans="1:45" x14ac:dyDescent="0.2">
      <c r="A750" t="str">
        <f t="shared" si="11"/>
        <v>270-2012-1-2293.5</v>
      </c>
      <c r="B750" s="121" t="s">
        <v>597</v>
      </c>
      <c r="C750" s="86">
        <v>42347</v>
      </c>
      <c r="D750" s="86">
        <v>2015</v>
      </c>
      <c r="E750" s="86">
        <v>2012</v>
      </c>
      <c r="F750" s="121" t="s">
        <v>86</v>
      </c>
      <c r="G750" s="121" t="s">
        <v>86</v>
      </c>
      <c r="H750" s="121" t="s">
        <v>10</v>
      </c>
      <c r="I750" s="597">
        <v>3.5</v>
      </c>
      <c r="J750" s="121">
        <v>175</v>
      </c>
      <c r="K750" s="121" t="s">
        <v>72</v>
      </c>
      <c r="L750" s="121" t="s">
        <v>20</v>
      </c>
      <c r="M750" s="121">
        <v>229</v>
      </c>
      <c r="N750" s="121">
        <v>229</v>
      </c>
      <c r="O750" s="121" t="s">
        <v>128</v>
      </c>
      <c r="P750" s="121" t="s">
        <v>893</v>
      </c>
      <c r="Q750" s="121">
        <v>10</v>
      </c>
      <c r="R750" s="121">
        <v>12</v>
      </c>
      <c r="S750" s="121">
        <v>31.875</v>
      </c>
      <c r="T750" s="222">
        <v>150.625</v>
      </c>
      <c r="U750" s="222">
        <v>150</v>
      </c>
      <c r="V750" s="222">
        <v>150</v>
      </c>
      <c r="W750" s="222" t="s">
        <v>425</v>
      </c>
      <c r="X750" s="86" t="s">
        <v>425</v>
      </c>
      <c r="Y750" s="255"/>
      <c r="Z750" s="121"/>
      <c r="AA750" s="121"/>
      <c r="AB750" s="603"/>
      <c r="AC750" s="86" t="s">
        <v>357</v>
      </c>
      <c r="AD750" s="86" t="s">
        <v>355</v>
      </c>
      <c r="AE750" s="86" t="s">
        <v>68</v>
      </c>
      <c r="AF750" s="86" t="s">
        <v>339</v>
      </c>
      <c r="AG750" s="86" t="s">
        <v>339</v>
      </c>
      <c r="AH750" s="86" t="s">
        <v>339</v>
      </c>
      <c r="AI750" s="86">
        <v>17.375</v>
      </c>
      <c r="AJ750" s="86">
        <v>11.5</v>
      </c>
      <c r="AK750" s="86">
        <v>7.375</v>
      </c>
      <c r="AL750" s="86">
        <v>18.875</v>
      </c>
      <c r="AM750" s="86">
        <v>34</v>
      </c>
      <c r="AN750" s="86">
        <v>21.875</v>
      </c>
      <c r="AO750" s="86">
        <v>1.875</v>
      </c>
      <c r="AP750" s="86">
        <v>1.25</v>
      </c>
      <c r="AQ750" s="86" t="s">
        <v>361</v>
      </c>
      <c r="AR750" s="86">
        <v>2.3559322033898304</v>
      </c>
      <c r="AS750" s="86">
        <v>1.5108695652173914</v>
      </c>
    </row>
    <row r="751" spans="1:45" x14ac:dyDescent="0.2">
      <c r="A751" t="str">
        <f t="shared" si="11"/>
        <v>270-2012-1-2294.5</v>
      </c>
      <c r="B751" s="121" t="s">
        <v>597</v>
      </c>
      <c r="C751" s="86">
        <v>42709</v>
      </c>
      <c r="D751" s="86">
        <v>2016</v>
      </c>
      <c r="E751" s="86">
        <v>2012</v>
      </c>
      <c r="F751" s="121" t="s">
        <v>86</v>
      </c>
      <c r="G751" s="121" t="s">
        <v>86</v>
      </c>
      <c r="H751" s="121" t="s">
        <v>10</v>
      </c>
      <c r="I751" s="597">
        <v>4.5</v>
      </c>
      <c r="J751" s="121">
        <v>237</v>
      </c>
      <c r="K751" s="121" t="s">
        <v>72</v>
      </c>
      <c r="L751" s="121" t="s">
        <v>20</v>
      </c>
      <c r="M751" s="121">
        <v>229</v>
      </c>
      <c r="N751" s="121">
        <v>229</v>
      </c>
      <c r="O751" s="121" t="s">
        <v>128</v>
      </c>
      <c r="P751" s="121" t="s">
        <v>893</v>
      </c>
      <c r="Q751" s="121">
        <v>11</v>
      </c>
      <c r="R751" s="121">
        <v>13</v>
      </c>
      <c r="S751" s="121">
        <v>36.75</v>
      </c>
      <c r="T751" s="222">
        <v>166.875</v>
      </c>
      <c r="U751" s="222">
        <v>160</v>
      </c>
      <c r="V751" s="222">
        <v>165</v>
      </c>
      <c r="W751" s="222" t="s">
        <v>425</v>
      </c>
      <c r="X751" s="86" t="s">
        <v>425</v>
      </c>
      <c r="Y751" s="255"/>
      <c r="Z751" s="121"/>
      <c r="AA751" s="121"/>
      <c r="AB751" s="603"/>
      <c r="AC751" s="86" t="s">
        <v>357</v>
      </c>
      <c r="AD751" s="86" t="s">
        <v>355</v>
      </c>
      <c r="AE751" s="86" t="s">
        <v>358</v>
      </c>
      <c r="AF751" s="86" t="s">
        <v>339</v>
      </c>
      <c r="AG751" s="86" t="s">
        <v>339</v>
      </c>
      <c r="AH751" s="86" t="s">
        <v>339</v>
      </c>
      <c r="AI751" s="86">
        <v>17.5</v>
      </c>
      <c r="AJ751" s="86">
        <v>13.125</v>
      </c>
      <c r="AK751" s="86">
        <v>7.25</v>
      </c>
      <c r="AL751" s="86">
        <v>18.125</v>
      </c>
      <c r="AM751" s="86"/>
      <c r="AN751" s="86">
        <v>21.875</v>
      </c>
      <c r="AO751" s="86">
        <v>2.25</v>
      </c>
      <c r="AP751" s="86">
        <v>1.625</v>
      </c>
      <c r="AQ751" s="86" t="s">
        <v>361</v>
      </c>
      <c r="AR751" s="86">
        <v>2.4137931034482758</v>
      </c>
      <c r="AS751" s="86">
        <v>1.3333333333333333</v>
      </c>
    </row>
    <row r="752" spans="1:45" x14ac:dyDescent="0.2">
      <c r="A752" t="str">
        <f t="shared" si="11"/>
        <v>270-2012-1-2295.5</v>
      </c>
      <c r="B752" s="121" t="s">
        <v>597</v>
      </c>
      <c r="C752" s="86">
        <v>43075</v>
      </c>
      <c r="D752" s="86">
        <v>2017</v>
      </c>
      <c r="E752" s="86">
        <v>2012</v>
      </c>
      <c r="F752" s="121" t="s">
        <v>86</v>
      </c>
      <c r="G752" s="121" t="s">
        <v>86</v>
      </c>
      <c r="H752" s="121" t="s">
        <v>10</v>
      </c>
      <c r="I752" s="597">
        <v>5.5</v>
      </c>
      <c r="J752" s="121">
        <v>198</v>
      </c>
      <c r="K752" s="121" t="s">
        <v>72</v>
      </c>
      <c r="L752" s="121" t="s">
        <v>20</v>
      </c>
      <c r="M752" s="121">
        <v>229</v>
      </c>
      <c r="N752" s="121">
        <v>229</v>
      </c>
      <c r="O752" s="121" t="s">
        <v>128</v>
      </c>
      <c r="P752" s="121" t="s">
        <v>893</v>
      </c>
      <c r="Q752" s="121">
        <v>9</v>
      </c>
      <c r="R752" s="121">
        <v>11</v>
      </c>
      <c r="S752" s="121">
        <v>35</v>
      </c>
      <c r="T752" s="222">
        <v>160.5</v>
      </c>
      <c r="U752" s="222">
        <v>160</v>
      </c>
      <c r="V752" s="222">
        <v>160</v>
      </c>
      <c r="W752" s="222" t="s">
        <v>425</v>
      </c>
      <c r="X752" s="86" t="s">
        <v>425</v>
      </c>
      <c r="Y752" s="255"/>
      <c r="Z752" s="121"/>
      <c r="AA752" s="121"/>
      <c r="AB752" s="603"/>
      <c r="AC752" s="86" t="s">
        <v>853</v>
      </c>
      <c r="AD752" s="86" t="s">
        <v>355</v>
      </c>
      <c r="AE752" s="86" t="s">
        <v>358</v>
      </c>
      <c r="AF752" s="86" t="s">
        <v>339</v>
      </c>
      <c r="AG752" s="86" t="s">
        <v>339</v>
      </c>
      <c r="AH752" s="86" t="s">
        <v>339</v>
      </c>
      <c r="AI752" s="86">
        <v>20.75</v>
      </c>
      <c r="AJ752" s="86">
        <v>15.125</v>
      </c>
      <c r="AK752" s="86">
        <v>8.25</v>
      </c>
      <c r="AL752" s="86">
        <v>19</v>
      </c>
      <c r="AM752" s="86">
        <v>35.5</v>
      </c>
      <c r="AN752" s="86">
        <v>25.625</v>
      </c>
      <c r="AO752" s="86">
        <v>2.75</v>
      </c>
      <c r="AP752" s="86">
        <v>2.375</v>
      </c>
      <c r="AQ752" s="86" t="s">
        <v>361</v>
      </c>
      <c r="AR752" s="86">
        <v>2.5151515151515151</v>
      </c>
      <c r="AS752" s="86">
        <v>1.3719008264462811</v>
      </c>
    </row>
    <row r="753" spans="1:45" x14ac:dyDescent="0.2">
      <c r="A753" t="str">
        <f t="shared" si="11"/>
        <v>270-2012-1-2296.5</v>
      </c>
      <c r="B753" s="121" t="s">
        <v>597</v>
      </c>
      <c r="C753" s="86">
        <v>43433</v>
      </c>
      <c r="D753" s="86">
        <v>2018</v>
      </c>
      <c r="E753" s="86">
        <v>2012</v>
      </c>
      <c r="F753" s="121" t="s">
        <v>86</v>
      </c>
      <c r="G753" s="121" t="s">
        <v>86</v>
      </c>
      <c r="H753" s="121" t="s">
        <v>10</v>
      </c>
      <c r="I753" s="597">
        <v>6.5</v>
      </c>
      <c r="J753" s="121">
        <v>208</v>
      </c>
      <c r="K753" s="121" t="s">
        <v>72</v>
      </c>
      <c r="L753" s="121" t="s">
        <v>20</v>
      </c>
      <c r="M753" s="121">
        <v>229</v>
      </c>
      <c r="N753" s="121">
        <v>229</v>
      </c>
      <c r="O753" s="121" t="s">
        <v>128</v>
      </c>
      <c r="P753" s="121" t="s">
        <v>893</v>
      </c>
      <c r="Q753" s="121">
        <v>11</v>
      </c>
      <c r="R753" s="121">
        <v>16</v>
      </c>
      <c r="S753" s="121">
        <v>38.375</v>
      </c>
      <c r="T753" s="222">
        <v>176.5</v>
      </c>
      <c r="U753" s="222">
        <v>170</v>
      </c>
      <c r="V753" s="222">
        <v>175</v>
      </c>
      <c r="W753" s="222" t="s">
        <v>425</v>
      </c>
      <c r="X753" s="86" t="s">
        <v>425</v>
      </c>
      <c r="Y753" s="255"/>
      <c r="Z753" s="121"/>
      <c r="AA753" s="121"/>
      <c r="AB753" s="603"/>
      <c r="AC753" s="86" t="s">
        <v>357</v>
      </c>
      <c r="AD753" s="86" t="s">
        <v>335</v>
      </c>
      <c r="AE753" s="86" t="s">
        <v>362</v>
      </c>
      <c r="AF753" s="86" t="s">
        <v>341</v>
      </c>
      <c r="AG753" s="86" t="s">
        <v>341</v>
      </c>
      <c r="AH753" s="86" t="s">
        <v>341</v>
      </c>
      <c r="AI753" s="86">
        <v>19.25</v>
      </c>
      <c r="AJ753" s="86">
        <v>12.875</v>
      </c>
      <c r="AK753" s="86">
        <v>7.125</v>
      </c>
      <c r="AL753" s="86">
        <v>19.875</v>
      </c>
      <c r="AM753" s="86">
        <v>43.5</v>
      </c>
      <c r="AN753" s="86">
        <v>23.875</v>
      </c>
      <c r="AO753" s="86">
        <v>2.25</v>
      </c>
      <c r="AP753" s="86">
        <v>1.75</v>
      </c>
      <c r="AQ753" s="86" t="s">
        <v>361</v>
      </c>
      <c r="AR753" s="86">
        <v>2.7017543859649122</v>
      </c>
      <c r="AS753" s="86">
        <v>1.4951456310679612</v>
      </c>
    </row>
    <row r="754" spans="1:45" x14ac:dyDescent="0.2">
      <c r="A754" t="str">
        <f t="shared" si="11"/>
        <v>270-2012-1-2297.5</v>
      </c>
      <c r="B754" s="121" t="s">
        <v>597</v>
      </c>
      <c r="C754" s="86">
        <v>43780</v>
      </c>
      <c r="D754" s="86">
        <v>2019</v>
      </c>
      <c r="E754" s="86">
        <v>2012</v>
      </c>
      <c r="F754" s="121" t="s">
        <v>86</v>
      </c>
      <c r="G754" s="121" t="s">
        <v>86</v>
      </c>
      <c r="H754" s="121" t="s">
        <v>10</v>
      </c>
      <c r="I754" s="597">
        <v>7.5</v>
      </c>
      <c r="J754" s="121">
        <v>220</v>
      </c>
      <c r="K754" s="121" t="s">
        <v>72</v>
      </c>
      <c r="L754" s="121" t="s">
        <v>20</v>
      </c>
      <c r="M754" s="121">
        <v>229</v>
      </c>
      <c r="N754" s="121">
        <v>229</v>
      </c>
      <c r="O754" s="121" t="s">
        <v>128</v>
      </c>
      <c r="P754" s="121" t="s">
        <v>893</v>
      </c>
      <c r="Q754" s="121">
        <v>11</v>
      </c>
      <c r="R754" s="121">
        <v>14</v>
      </c>
      <c r="S754" s="121">
        <v>39.625</v>
      </c>
      <c r="T754" s="222">
        <v>182.625</v>
      </c>
      <c r="U754" s="222">
        <v>180</v>
      </c>
      <c r="V754" s="222">
        <v>185</v>
      </c>
      <c r="W754" s="222" t="s">
        <v>425</v>
      </c>
      <c r="X754" s="86" t="s">
        <v>425</v>
      </c>
      <c r="Y754" s="255"/>
      <c r="Z754" s="121"/>
      <c r="AA754" s="121"/>
      <c r="AB754" s="603"/>
      <c r="AC754" s="86" t="s">
        <v>357</v>
      </c>
      <c r="AD754" s="86" t="s">
        <v>355</v>
      </c>
      <c r="AE754" s="86" t="s">
        <v>362</v>
      </c>
      <c r="AF754" s="86" t="s">
        <v>341</v>
      </c>
      <c r="AG754" s="86" t="s">
        <v>341</v>
      </c>
      <c r="AH754" s="86" t="s">
        <v>339</v>
      </c>
      <c r="AI754" s="86">
        <v>17.875</v>
      </c>
      <c r="AJ754" s="86">
        <v>12.5</v>
      </c>
      <c r="AK754" s="86">
        <v>7.25</v>
      </c>
      <c r="AL754" s="86">
        <v>17.625</v>
      </c>
      <c r="AM754" s="86">
        <v>43.375</v>
      </c>
      <c r="AN754" s="86">
        <v>23.5</v>
      </c>
      <c r="AO754" s="86">
        <v>2.5</v>
      </c>
      <c r="AP754" s="86">
        <v>2</v>
      </c>
      <c r="AQ754" s="86" t="s">
        <v>361</v>
      </c>
      <c r="AR754" s="86">
        <v>2.4660000000000002</v>
      </c>
      <c r="AS754" s="86">
        <v>1.43</v>
      </c>
    </row>
    <row r="755" spans="1:45" x14ac:dyDescent="0.2">
      <c r="A755" t="str">
        <f t="shared" si="11"/>
        <v>270-2012-1-2299.5</v>
      </c>
      <c r="B755" s="121" t="s">
        <v>597</v>
      </c>
      <c r="C755" s="86">
        <v>44517</v>
      </c>
      <c r="D755" s="86">
        <v>2021</v>
      </c>
      <c r="E755" s="86">
        <v>2012</v>
      </c>
      <c r="F755" s="121" t="s">
        <v>86</v>
      </c>
      <c r="G755" s="121" t="s">
        <v>86</v>
      </c>
      <c r="H755" s="121" t="s">
        <v>10</v>
      </c>
      <c r="I755" s="597">
        <v>9.5</v>
      </c>
      <c r="J755" s="121">
        <v>203</v>
      </c>
      <c r="K755" s="121" t="s">
        <v>72</v>
      </c>
      <c r="L755" s="121" t="s">
        <v>20</v>
      </c>
      <c r="M755" s="121">
        <v>229</v>
      </c>
      <c r="N755" s="121">
        <v>229</v>
      </c>
      <c r="O755" s="121" t="s">
        <v>128</v>
      </c>
      <c r="P755" s="121" t="s">
        <v>893</v>
      </c>
      <c r="Q755" s="121">
        <v>9</v>
      </c>
      <c r="R755" s="121">
        <v>14</v>
      </c>
      <c r="S755" s="121">
        <v>33.625</v>
      </c>
      <c r="T755" s="222">
        <v>142.625</v>
      </c>
      <c r="U755" s="222">
        <v>140</v>
      </c>
      <c r="V755" s="222">
        <v>145</v>
      </c>
      <c r="W755" s="222" t="s">
        <v>425</v>
      </c>
      <c r="X755" s="86" t="s">
        <v>425</v>
      </c>
      <c r="Y755" s="255"/>
      <c r="Z755" s="121"/>
      <c r="AA755" s="121"/>
      <c r="AB755" s="603"/>
      <c r="AC755" s="86" t="s">
        <v>357</v>
      </c>
      <c r="AD755" s="86" t="s">
        <v>355</v>
      </c>
      <c r="AE755" s="86" t="s">
        <v>362</v>
      </c>
      <c r="AF755" s="86" t="s">
        <v>339</v>
      </c>
      <c r="AG755" s="86" t="s">
        <v>341</v>
      </c>
      <c r="AH755" s="86" t="s">
        <v>341</v>
      </c>
      <c r="AI755" s="86">
        <v>19.125</v>
      </c>
      <c r="AJ755" s="86">
        <v>14</v>
      </c>
      <c r="AK755" s="86">
        <v>7.5</v>
      </c>
      <c r="AL755" s="86">
        <v>17.625</v>
      </c>
      <c r="AM755" s="86">
        <v>43.625</v>
      </c>
      <c r="AN755" s="86">
        <v>23.375</v>
      </c>
      <c r="AO755" s="86">
        <v>2.125</v>
      </c>
      <c r="AP755" s="86">
        <v>2.125</v>
      </c>
      <c r="AQ755" s="86" t="s">
        <v>361</v>
      </c>
      <c r="AR755" s="86">
        <v>2.5499999999999998</v>
      </c>
      <c r="AS755" s="86">
        <v>1.3660714285714286</v>
      </c>
    </row>
    <row r="756" spans="1:45" x14ac:dyDescent="0.2">
      <c r="A756" t="str">
        <f t="shared" si="11"/>
        <v>270-2012-1-22910.5</v>
      </c>
      <c r="B756" s="121" t="s">
        <v>597</v>
      </c>
      <c r="C756" s="86">
        <v>44882</v>
      </c>
      <c r="D756" s="86">
        <v>2022</v>
      </c>
      <c r="E756" s="86">
        <v>2012</v>
      </c>
      <c r="F756" s="121" t="s">
        <v>86</v>
      </c>
      <c r="G756" s="121" t="s">
        <v>86</v>
      </c>
      <c r="H756" s="121" t="s">
        <v>10</v>
      </c>
      <c r="I756" s="597">
        <v>10.5</v>
      </c>
      <c r="J756" s="121">
        <v>229</v>
      </c>
      <c r="K756" s="121" t="s">
        <v>72</v>
      </c>
      <c r="L756" s="121" t="s">
        <v>20</v>
      </c>
      <c r="M756" s="121">
        <v>229</v>
      </c>
      <c r="N756" s="121">
        <v>229</v>
      </c>
      <c r="O756" s="121" t="s">
        <v>128</v>
      </c>
      <c r="P756" s="121" t="s">
        <v>893</v>
      </c>
      <c r="Q756" s="121">
        <v>9</v>
      </c>
      <c r="R756" s="121">
        <v>13</v>
      </c>
      <c r="S756" s="121">
        <v>37.75</v>
      </c>
      <c r="T756" s="222">
        <v>157.5</v>
      </c>
      <c r="U756" s="222">
        <v>150</v>
      </c>
      <c r="V756" s="222">
        <v>160</v>
      </c>
      <c r="W756" s="222" t="s">
        <v>425</v>
      </c>
      <c r="X756" s="86" t="s">
        <v>425</v>
      </c>
      <c r="Y756" s="255" t="s">
        <v>1144</v>
      </c>
      <c r="Z756" s="121" t="s">
        <v>1144</v>
      </c>
      <c r="AA756" s="121"/>
      <c r="AB756" s="603" t="s">
        <v>1144</v>
      </c>
      <c r="AC756" s="86" t="s">
        <v>853</v>
      </c>
      <c r="AD756" s="86" t="s">
        <v>355</v>
      </c>
      <c r="AE756" s="86" t="s">
        <v>358</v>
      </c>
      <c r="AF756" s="86" t="s">
        <v>341</v>
      </c>
      <c r="AG756" s="86" t="s">
        <v>341</v>
      </c>
      <c r="AH756" s="86" t="s">
        <v>341</v>
      </c>
      <c r="AI756" s="86">
        <v>19.375</v>
      </c>
      <c r="AJ756" s="86">
        <v>15</v>
      </c>
      <c r="AK756" s="86">
        <v>7.625</v>
      </c>
      <c r="AL756" s="86">
        <v>16</v>
      </c>
      <c r="AM756" s="86">
        <v>44</v>
      </c>
      <c r="AN756" s="86">
        <v>24.875</v>
      </c>
      <c r="AO756" s="86">
        <v>1.25</v>
      </c>
      <c r="AP756" s="86">
        <v>1</v>
      </c>
      <c r="AQ756" s="86" t="s">
        <v>361</v>
      </c>
      <c r="AR756" s="86">
        <v>2.5409836065573801</v>
      </c>
      <c r="AS756" s="86">
        <v>1.2916666666666701</v>
      </c>
    </row>
    <row r="757" spans="1:45" x14ac:dyDescent="0.2">
      <c r="A757" t="str">
        <f t="shared" si="11"/>
        <v>270-2012-1-2300.5</v>
      </c>
      <c r="B757" s="121" t="s">
        <v>757</v>
      </c>
      <c r="C757" s="86">
        <v>41102</v>
      </c>
      <c r="D757" s="86">
        <v>2012</v>
      </c>
      <c r="E757" s="86">
        <v>2012</v>
      </c>
      <c r="F757" s="121" t="s">
        <v>86</v>
      </c>
      <c r="G757" s="121" t="s">
        <v>86</v>
      </c>
      <c r="H757" s="121" t="s">
        <v>10</v>
      </c>
      <c r="I757" s="597">
        <v>0.5</v>
      </c>
      <c r="J757" s="121"/>
      <c r="K757" s="121" t="s">
        <v>72</v>
      </c>
      <c r="L757" s="121" t="s">
        <v>20</v>
      </c>
      <c r="M757" s="121">
        <v>230</v>
      </c>
      <c r="N757" s="121">
        <v>230</v>
      </c>
      <c r="O757" s="121" t="s">
        <v>128</v>
      </c>
      <c r="P757" s="121" t="s">
        <v>893</v>
      </c>
      <c r="Q757" s="121"/>
      <c r="R757" s="121"/>
      <c r="S757" s="121"/>
      <c r="T757" s="222"/>
      <c r="U757" s="222" t="s">
        <v>1144</v>
      </c>
      <c r="V757" s="222" t="s">
        <v>1144</v>
      </c>
      <c r="W757" s="222" t="s">
        <v>1144</v>
      </c>
      <c r="X757" s="86" t="s">
        <v>1144</v>
      </c>
      <c r="Y757" s="255">
        <v>982000167791513</v>
      </c>
      <c r="Z757" s="121"/>
      <c r="AA757" s="121"/>
      <c r="AB757" s="603"/>
      <c r="AC757" s="86"/>
      <c r="AD757" s="86"/>
      <c r="AE757" s="86"/>
      <c r="AF757" s="86"/>
      <c r="AG757" s="86"/>
      <c r="AH757" s="86"/>
      <c r="AI757" s="86"/>
      <c r="AJ757" s="86"/>
      <c r="AK757" s="86"/>
      <c r="AL757" s="86"/>
      <c r="AM757" s="86"/>
      <c r="AN757" s="86"/>
      <c r="AO757" s="86"/>
      <c r="AP757" s="86"/>
      <c r="AQ757" s="86"/>
      <c r="AR757" s="86"/>
      <c r="AS757" s="86"/>
    </row>
    <row r="758" spans="1:45" x14ac:dyDescent="0.2">
      <c r="A758" t="str">
        <f t="shared" si="11"/>
        <v>270-2012-1-2303.5</v>
      </c>
      <c r="B758" s="121" t="s">
        <v>757</v>
      </c>
      <c r="C758" s="86">
        <v>42347</v>
      </c>
      <c r="D758" s="86">
        <v>2015</v>
      </c>
      <c r="E758" s="86">
        <v>2012</v>
      </c>
      <c r="F758" s="121" t="s">
        <v>86</v>
      </c>
      <c r="G758" s="121" t="s">
        <v>86</v>
      </c>
      <c r="H758" s="121" t="s">
        <v>10</v>
      </c>
      <c r="I758" s="597">
        <v>3.5</v>
      </c>
      <c r="J758" s="121">
        <v>156</v>
      </c>
      <c r="K758" s="121" t="s">
        <v>72</v>
      </c>
      <c r="L758" s="121" t="s">
        <v>20</v>
      </c>
      <c r="M758" s="121">
        <v>230</v>
      </c>
      <c r="N758" s="121">
        <v>230</v>
      </c>
      <c r="O758" s="121" t="s">
        <v>128</v>
      </c>
      <c r="P758" s="121" t="s">
        <v>893</v>
      </c>
      <c r="Q758" s="121">
        <v>11</v>
      </c>
      <c r="R758" s="121">
        <v>11</v>
      </c>
      <c r="S758" s="121">
        <v>29.125</v>
      </c>
      <c r="T758" s="222">
        <v>155.25</v>
      </c>
      <c r="U758" s="222">
        <v>150</v>
      </c>
      <c r="V758" s="222">
        <v>155</v>
      </c>
      <c r="W758" s="222" t="s">
        <v>1144</v>
      </c>
      <c r="X758" s="86" t="s">
        <v>1144</v>
      </c>
      <c r="Y758" s="255"/>
      <c r="Z758" s="121"/>
      <c r="AA758" s="121"/>
      <c r="AB758" s="603" t="s">
        <v>1271</v>
      </c>
      <c r="AC758" s="86" t="s">
        <v>853</v>
      </c>
      <c r="AD758" s="86" t="s">
        <v>355</v>
      </c>
      <c r="AE758" s="86" t="s">
        <v>68</v>
      </c>
      <c r="AF758" s="86" t="s">
        <v>339</v>
      </c>
      <c r="AG758" s="86" t="s">
        <v>339</v>
      </c>
      <c r="AH758" s="86" t="s">
        <v>339</v>
      </c>
      <c r="AI758" s="86">
        <v>18.25</v>
      </c>
      <c r="AJ758" s="86">
        <v>13.875</v>
      </c>
      <c r="AK758" s="86">
        <v>7.375</v>
      </c>
      <c r="AL758" s="86">
        <v>19.375</v>
      </c>
      <c r="AM758" s="86">
        <v>31.625</v>
      </c>
      <c r="AN758" s="86">
        <v>20.875</v>
      </c>
      <c r="AO758" s="86">
        <v>2.375</v>
      </c>
      <c r="AP758" s="86">
        <v>1.75</v>
      </c>
      <c r="AQ758" s="86" t="s">
        <v>361</v>
      </c>
      <c r="AR758" s="86">
        <v>2.4745762711864407</v>
      </c>
      <c r="AS758" s="86">
        <v>1.3153153153153154</v>
      </c>
    </row>
    <row r="759" spans="1:45" x14ac:dyDescent="0.2">
      <c r="A759" t="str">
        <f t="shared" si="11"/>
        <v>270-2012-1-2304.5</v>
      </c>
      <c r="B759" s="121" t="s">
        <v>757</v>
      </c>
      <c r="C759" s="86">
        <v>42709</v>
      </c>
      <c r="D759" s="86">
        <v>2016</v>
      </c>
      <c r="E759" s="86">
        <v>2012</v>
      </c>
      <c r="F759" s="121" t="s">
        <v>86</v>
      </c>
      <c r="G759" s="121" t="s">
        <v>86</v>
      </c>
      <c r="H759" s="121" t="s">
        <v>10</v>
      </c>
      <c r="I759" s="597">
        <v>4.5</v>
      </c>
      <c r="J759" s="121">
        <v>169</v>
      </c>
      <c r="K759" s="121" t="s">
        <v>72</v>
      </c>
      <c r="L759" s="121" t="s">
        <v>20</v>
      </c>
      <c r="M759" s="121">
        <v>230</v>
      </c>
      <c r="N759" s="121">
        <v>230</v>
      </c>
      <c r="O759" s="121" t="s">
        <v>128</v>
      </c>
      <c r="P759" s="121" t="s">
        <v>893</v>
      </c>
      <c r="Q759" s="121">
        <v>12</v>
      </c>
      <c r="R759" s="121">
        <v>12</v>
      </c>
      <c r="S759" s="121">
        <v>31.875</v>
      </c>
      <c r="T759" s="222">
        <v>170.5</v>
      </c>
      <c r="U759" s="222">
        <v>170</v>
      </c>
      <c r="V759" s="222">
        <v>170</v>
      </c>
      <c r="W759" s="222" t="s">
        <v>1144</v>
      </c>
      <c r="X759" s="86" t="s">
        <v>1144</v>
      </c>
      <c r="Y759" s="255"/>
      <c r="Z759" s="121"/>
      <c r="AA759" s="121"/>
      <c r="AB759" s="603"/>
      <c r="AC759" s="86" t="s">
        <v>853</v>
      </c>
      <c r="AD759" s="86" t="s">
        <v>355</v>
      </c>
      <c r="AE759" s="86" t="s">
        <v>358</v>
      </c>
      <c r="AF759" s="86" t="s">
        <v>339</v>
      </c>
      <c r="AG759" s="86" t="s">
        <v>339</v>
      </c>
      <c r="AH759" s="86" t="s">
        <v>339</v>
      </c>
      <c r="AI759" s="86">
        <v>19</v>
      </c>
      <c r="AJ759" s="86">
        <v>7.25</v>
      </c>
      <c r="AK759" s="86">
        <v>11.25</v>
      </c>
      <c r="AL759" s="86">
        <v>19.625</v>
      </c>
      <c r="AM759" s="86">
        <v>34.5</v>
      </c>
      <c r="AN759" s="86">
        <v>21.5</v>
      </c>
      <c r="AO759" s="86">
        <v>2.125</v>
      </c>
      <c r="AP759" s="86">
        <v>1.375</v>
      </c>
      <c r="AQ759" s="86" t="s">
        <v>361</v>
      </c>
      <c r="AR759" s="86">
        <v>1.6888888888888889</v>
      </c>
      <c r="AS759" s="86">
        <v>2.6206896551724137</v>
      </c>
    </row>
    <row r="760" spans="1:45" x14ac:dyDescent="0.2">
      <c r="A760" t="str">
        <f t="shared" si="11"/>
        <v>270-2012-1-2305.5</v>
      </c>
      <c r="B760" s="121" t="s">
        <v>757</v>
      </c>
      <c r="C760" s="86">
        <v>43073</v>
      </c>
      <c r="D760" s="86">
        <v>2017</v>
      </c>
      <c r="E760" s="86">
        <v>2012</v>
      </c>
      <c r="F760" s="121" t="s">
        <v>86</v>
      </c>
      <c r="G760" s="121" t="s">
        <v>86</v>
      </c>
      <c r="H760" s="121" t="s">
        <v>10</v>
      </c>
      <c r="I760" s="597">
        <v>5.5</v>
      </c>
      <c r="J760" s="121">
        <v>174</v>
      </c>
      <c r="K760" s="121" t="s">
        <v>72</v>
      </c>
      <c r="L760" s="121" t="s">
        <v>20</v>
      </c>
      <c r="M760" s="121">
        <v>230</v>
      </c>
      <c r="N760" s="121">
        <v>230</v>
      </c>
      <c r="O760" s="121" t="s">
        <v>128</v>
      </c>
      <c r="P760" s="121" t="s">
        <v>893</v>
      </c>
      <c r="Q760" s="121">
        <v>13</v>
      </c>
      <c r="R760" s="121">
        <v>13</v>
      </c>
      <c r="S760" s="121">
        <v>31.625</v>
      </c>
      <c r="T760" s="222">
        <v>178.625</v>
      </c>
      <c r="U760" s="222">
        <v>170</v>
      </c>
      <c r="V760" s="222">
        <v>180</v>
      </c>
      <c r="W760" s="222" t="s">
        <v>1144</v>
      </c>
      <c r="X760" s="86" t="s">
        <v>1144</v>
      </c>
      <c r="Y760" s="255"/>
      <c r="Z760" s="121" t="s">
        <v>1684</v>
      </c>
      <c r="AA760" s="121"/>
      <c r="AB760" s="603"/>
      <c r="AC760" s="86" t="s">
        <v>357</v>
      </c>
      <c r="AD760" s="86" t="s">
        <v>355</v>
      </c>
      <c r="AE760" s="86" t="s">
        <v>68</v>
      </c>
      <c r="AF760" s="86" t="s">
        <v>339</v>
      </c>
      <c r="AG760" s="86" t="s">
        <v>341</v>
      </c>
      <c r="AH760" s="86" t="s">
        <v>341</v>
      </c>
      <c r="AI760" s="86">
        <v>19.25</v>
      </c>
      <c r="AJ760" s="86">
        <v>12.75</v>
      </c>
      <c r="AK760" s="86">
        <v>8</v>
      </c>
      <c r="AL760" s="86">
        <v>18.375</v>
      </c>
      <c r="AM760" s="86">
        <v>38.875</v>
      </c>
      <c r="AN760" s="86">
        <v>25.5</v>
      </c>
      <c r="AO760" s="86">
        <v>2.75</v>
      </c>
      <c r="AP760" s="86">
        <v>2</v>
      </c>
      <c r="AQ760" s="86" t="s">
        <v>361</v>
      </c>
      <c r="AR760" s="86">
        <v>2.40625</v>
      </c>
      <c r="AS760" s="86">
        <v>1.5098039215686274</v>
      </c>
    </row>
    <row r="761" spans="1:45" x14ac:dyDescent="0.2">
      <c r="A761" t="str">
        <f t="shared" si="11"/>
        <v>270-2012-1-2306.5</v>
      </c>
      <c r="B761" s="121" t="s">
        <v>757</v>
      </c>
      <c r="C761" s="86">
        <v>43433</v>
      </c>
      <c r="D761" s="86">
        <v>2018</v>
      </c>
      <c r="E761" s="86">
        <v>2012</v>
      </c>
      <c r="F761" s="121" t="s">
        <v>86</v>
      </c>
      <c r="G761" s="121" t="s">
        <v>86</v>
      </c>
      <c r="H761" s="121" t="s">
        <v>10</v>
      </c>
      <c r="I761" s="597">
        <v>6.5</v>
      </c>
      <c r="J761" s="121">
        <v>176</v>
      </c>
      <c r="K761" s="121" t="s">
        <v>72</v>
      </c>
      <c r="L761" s="121" t="s">
        <v>20</v>
      </c>
      <c r="M761" s="121">
        <v>230</v>
      </c>
      <c r="N761" s="121">
        <v>230</v>
      </c>
      <c r="O761" s="121" t="s">
        <v>128</v>
      </c>
      <c r="P761" s="121" t="s">
        <v>893</v>
      </c>
      <c r="Q761" s="121">
        <v>13</v>
      </c>
      <c r="R761" s="121">
        <v>15</v>
      </c>
      <c r="S761" s="121">
        <v>34.5</v>
      </c>
      <c r="T761" s="222">
        <v>180.5</v>
      </c>
      <c r="U761" s="222">
        <v>180</v>
      </c>
      <c r="V761" s="222">
        <v>180</v>
      </c>
      <c r="W761" s="222" t="s">
        <v>1144</v>
      </c>
      <c r="X761" s="86" t="s">
        <v>1144</v>
      </c>
      <c r="Y761" s="255"/>
      <c r="Z761" s="121" t="s">
        <v>1684</v>
      </c>
      <c r="AA761" s="121"/>
      <c r="AB761" s="603"/>
      <c r="AC761" s="86" t="s">
        <v>357</v>
      </c>
      <c r="AD761" s="86" t="s">
        <v>355</v>
      </c>
      <c r="AE761" s="86" t="s">
        <v>358</v>
      </c>
      <c r="AF761" s="86" t="s">
        <v>339</v>
      </c>
      <c r="AG761" s="86" t="s">
        <v>339</v>
      </c>
      <c r="AH761" s="86" t="s">
        <v>341</v>
      </c>
      <c r="AI761" s="86">
        <v>18.625</v>
      </c>
      <c r="AJ761" s="86">
        <v>12.5</v>
      </c>
      <c r="AK761" s="86">
        <v>6.875</v>
      </c>
      <c r="AL761" s="86">
        <v>19.25</v>
      </c>
      <c r="AM761" s="86">
        <v>40.25</v>
      </c>
      <c r="AN761" s="86">
        <v>23.25</v>
      </c>
      <c r="AO761" s="86">
        <v>2</v>
      </c>
      <c r="AP761" s="86">
        <v>1.5</v>
      </c>
      <c r="AQ761" s="86" t="s">
        <v>381</v>
      </c>
      <c r="AR761" s="86">
        <v>2.709090909090909</v>
      </c>
      <c r="AS761" s="86">
        <v>1.49</v>
      </c>
    </row>
    <row r="762" spans="1:45" x14ac:dyDescent="0.2">
      <c r="A762" t="str">
        <f t="shared" si="11"/>
        <v>270-2012-1-2307.5</v>
      </c>
      <c r="B762" s="121" t="s">
        <v>757</v>
      </c>
      <c r="C762" s="86">
        <v>43780</v>
      </c>
      <c r="D762" s="86">
        <v>2019</v>
      </c>
      <c r="E762" s="86">
        <v>2012</v>
      </c>
      <c r="F762" s="121" t="s">
        <v>86</v>
      </c>
      <c r="G762" s="121" t="s">
        <v>86</v>
      </c>
      <c r="H762" s="121" t="s">
        <v>10</v>
      </c>
      <c r="I762" s="597">
        <v>7.5</v>
      </c>
      <c r="J762" s="121">
        <v>196</v>
      </c>
      <c r="K762" s="121" t="s">
        <v>72</v>
      </c>
      <c r="L762" s="121" t="s">
        <v>20</v>
      </c>
      <c r="M762" s="121">
        <v>230</v>
      </c>
      <c r="N762" s="121">
        <v>230</v>
      </c>
      <c r="O762" s="121" t="s">
        <v>128</v>
      </c>
      <c r="P762" s="121" t="s">
        <v>893</v>
      </c>
      <c r="Q762" s="121">
        <v>12</v>
      </c>
      <c r="R762" s="121">
        <v>14</v>
      </c>
      <c r="S762" s="121">
        <v>36</v>
      </c>
      <c r="T762" s="222">
        <v>182.875</v>
      </c>
      <c r="U762" s="222">
        <v>180</v>
      </c>
      <c r="V762" s="222">
        <v>185</v>
      </c>
      <c r="W762" s="222" t="s">
        <v>1144</v>
      </c>
      <c r="X762" s="86" t="s">
        <v>1144</v>
      </c>
      <c r="Y762" s="255"/>
      <c r="Z762" s="121" t="s">
        <v>1684</v>
      </c>
      <c r="AA762" s="121"/>
      <c r="AB762" s="603"/>
      <c r="AC762" s="86" t="s">
        <v>853</v>
      </c>
      <c r="AD762" s="86" t="s">
        <v>355</v>
      </c>
      <c r="AE762" s="86" t="s">
        <v>358</v>
      </c>
      <c r="AF762" s="86" t="s">
        <v>339</v>
      </c>
      <c r="AG762" s="86" t="s">
        <v>341</v>
      </c>
      <c r="AH762" s="86" t="s">
        <v>339</v>
      </c>
      <c r="AI762" s="86">
        <v>18.625</v>
      </c>
      <c r="AJ762" s="86">
        <v>13.875</v>
      </c>
      <c r="AK762" s="86">
        <v>7.625</v>
      </c>
      <c r="AL762" s="86">
        <v>20.875</v>
      </c>
      <c r="AM762" s="86">
        <v>41.375</v>
      </c>
      <c r="AN762" s="86">
        <v>21.75</v>
      </c>
      <c r="AO762" s="86">
        <v>2.125</v>
      </c>
      <c r="AP762" s="86">
        <v>1.5</v>
      </c>
      <c r="AQ762" s="86" t="s">
        <v>361</v>
      </c>
      <c r="AR762" s="86">
        <v>2.4430000000000001</v>
      </c>
      <c r="AS762" s="86">
        <v>1.3420000000000001</v>
      </c>
    </row>
    <row r="763" spans="1:45" x14ac:dyDescent="0.2">
      <c r="A763" t="str">
        <f t="shared" si="11"/>
        <v>270-2012-1-2308.5</v>
      </c>
      <c r="B763" s="121" t="s">
        <v>757</v>
      </c>
      <c r="C763" s="86">
        <v>44153</v>
      </c>
      <c r="D763" s="86">
        <v>2020</v>
      </c>
      <c r="E763" s="86">
        <v>2012</v>
      </c>
      <c r="F763" s="121" t="s">
        <v>86</v>
      </c>
      <c r="G763" s="121" t="s">
        <v>86</v>
      </c>
      <c r="H763" s="121" t="s">
        <v>10</v>
      </c>
      <c r="I763" s="597">
        <v>8.5</v>
      </c>
      <c r="J763" s="121">
        <v>181</v>
      </c>
      <c r="K763" s="121" t="s">
        <v>72</v>
      </c>
      <c r="L763" s="121" t="s">
        <v>20</v>
      </c>
      <c r="M763" s="121">
        <v>230</v>
      </c>
      <c r="N763" s="121">
        <v>230</v>
      </c>
      <c r="O763" s="121" t="s">
        <v>128</v>
      </c>
      <c r="P763" s="121" t="s">
        <v>893</v>
      </c>
      <c r="Q763" s="121">
        <v>12</v>
      </c>
      <c r="R763" s="121">
        <v>13</v>
      </c>
      <c r="S763" s="121">
        <v>33.375</v>
      </c>
      <c r="T763" s="222">
        <v>178.875</v>
      </c>
      <c r="U763" s="222">
        <v>170</v>
      </c>
      <c r="V763" s="222">
        <v>180</v>
      </c>
      <c r="W763" s="222" t="s">
        <v>1144</v>
      </c>
      <c r="X763" s="86" t="s">
        <v>1144</v>
      </c>
      <c r="Y763" s="255"/>
      <c r="Z763" s="121" t="s">
        <v>1684</v>
      </c>
      <c r="AA763" s="121"/>
      <c r="AB763" s="603"/>
      <c r="AC763" s="86" t="s">
        <v>853</v>
      </c>
      <c r="AD763" s="86" t="s">
        <v>335</v>
      </c>
      <c r="AE763" s="86" t="s">
        <v>362</v>
      </c>
      <c r="AF763" s="86" t="s">
        <v>339</v>
      </c>
      <c r="AG763" s="86" t="s">
        <v>341</v>
      </c>
      <c r="AH763" s="86" t="s">
        <v>341</v>
      </c>
      <c r="AI763" s="86">
        <v>18.75</v>
      </c>
      <c r="AJ763" s="86">
        <v>12.75</v>
      </c>
      <c r="AK763" s="86">
        <v>7.625</v>
      </c>
      <c r="AL763" s="86">
        <v>19.25</v>
      </c>
      <c r="AM763" s="86">
        <v>41.125</v>
      </c>
      <c r="AN763" s="86">
        <v>20.75</v>
      </c>
      <c r="AO763" s="86">
        <v>2.5</v>
      </c>
      <c r="AP763" s="86">
        <v>1.625</v>
      </c>
      <c r="AQ763" s="86" t="s">
        <v>361</v>
      </c>
      <c r="AR763" s="86">
        <v>2.459016393442623</v>
      </c>
      <c r="AS763" s="86">
        <v>1.4705882352941178</v>
      </c>
    </row>
    <row r="764" spans="1:45" x14ac:dyDescent="0.2">
      <c r="A764" t="str">
        <f t="shared" si="11"/>
        <v>270-2012-1-2309.5</v>
      </c>
      <c r="B764" s="121" t="s">
        <v>757</v>
      </c>
      <c r="C764" s="86">
        <v>44516</v>
      </c>
      <c r="D764" s="86">
        <v>2021</v>
      </c>
      <c r="E764" s="86">
        <v>2012</v>
      </c>
      <c r="F764" s="121" t="s">
        <v>86</v>
      </c>
      <c r="G764" s="121" t="s">
        <v>86</v>
      </c>
      <c r="H764" s="121" t="s">
        <v>10</v>
      </c>
      <c r="I764" s="597">
        <v>9.5</v>
      </c>
      <c r="J764" s="121">
        <v>188</v>
      </c>
      <c r="K764" s="121" t="s">
        <v>72</v>
      </c>
      <c r="L764" s="121" t="s">
        <v>20</v>
      </c>
      <c r="M764" s="121">
        <v>230</v>
      </c>
      <c r="N764" s="121">
        <v>230</v>
      </c>
      <c r="O764" s="121" t="s">
        <v>128</v>
      </c>
      <c r="P764" s="121" t="s">
        <v>893</v>
      </c>
      <c r="Q764" s="121">
        <v>12</v>
      </c>
      <c r="R764" s="121">
        <v>12</v>
      </c>
      <c r="S764" s="121">
        <v>36.125</v>
      </c>
      <c r="T764" s="222">
        <v>182.25</v>
      </c>
      <c r="U764" s="222">
        <v>180</v>
      </c>
      <c r="V764" s="222">
        <v>180</v>
      </c>
      <c r="W764" s="222" t="s">
        <v>1144</v>
      </c>
      <c r="X764" s="86" t="s">
        <v>1144</v>
      </c>
      <c r="Y764" s="255"/>
      <c r="Z764" s="121" t="s">
        <v>1684</v>
      </c>
      <c r="AA764" s="121"/>
      <c r="AB764" s="603" t="s">
        <v>2282</v>
      </c>
      <c r="AC764" s="86" t="s">
        <v>357</v>
      </c>
      <c r="AD764" s="86" t="s">
        <v>366</v>
      </c>
      <c r="AE764" s="86" t="s">
        <v>362</v>
      </c>
      <c r="AF764" s="86" t="s">
        <v>341</v>
      </c>
      <c r="AG764" s="86" t="s">
        <v>341</v>
      </c>
      <c r="AH764" s="86" t="s">
        <v>341</v>
      </c>
      <c r="AI764" s="86">
        <v>17.875</v>
      </c>
      <c r="AJ764" s="86">
        <v>13.25</v>
      </c>
      <c r="AK764" s="86">
        <v>7.125</v>
      </c>
      <c r="AL764" s="86">
        <v>18.25</v>
      </c>
      <c r="AM764" s="86">
        <v>44.125</v>
      </c>
      <c r="AN764" s="86">
        <v>20.875</v>
      </c>
      <c r="AO764" s="86">
        <v>2</v>
      </c>
      <c r="AP764" s="86">
        <v>1.875</v>
      </c>
      <c r="AQ764" s="86" t="s">
        <v>361</v>
      </c>
      <c r="AR764" s="86">
        <v>2.5087719298245612</v>
      </c>
      <c r="AS764" s="86">
        <v>1.3490566037735849</v>
      </c>
    </row>
    <row r="765" spans="1:45" x14ac:dyDescent="0.2">
      <c r="A765" t="str">
        <f t="shared" si="11"/>
        <v>270-2012-1-2310.5</v>
      </c>
      <c r="B765" s="121" t="s">
        <v>911</v>
      </c>
      <c r="C765" s="86">
        <v>41102</v>
      </c>
      <c r="D765" s="86">
        <v>2012</v>
      </c>
      <c r="E765" s="86">
        <v>2012</v>
      </c>
      <c r="F765" s="121" t="s">
        <v>86</v>
      </c>
      <c r="G765" s="121" t="s">
        <v>86</v>
      </c>
      <c r="H765" s="121" t="s">
        <v>10</v>
      </c>
      <c r="I765" s="597">
        <v>0.5</v>
      </c>
      <c r="J765" s="121"/>
      <c r="K765" s="121" t="s">
        <v>72</v>
      </c>
      <c r="L765" s="121" t="s">
        <v>20</v>
      </c>
      <c r="M765" s="121">
        <v>231</v>
      </c>
      <c r="N765" s="121">
        <v>231</v>
      </c>
      <c r="O765" s="121" t="s">
        <v>128</v>
      </c>
      <c r="P765" s="121" t="s">
        <v>893</v>
      </c>
      <c r="Q765" s="121"/>
      <c r="R765" s="121"/>
      <c r="S765" s="121"/>
      <c r="T765" s="222"/>
      <c r="U765" s="222" t="s">
        <v>1144</v>
      </c>
      <c r="V765" s="222" t="s">
        <v>1144</v>
      </c>
      <c r="W765" s="222" t="s">
        <v>425</v>
      </c>
      <c r="X765" s="86" t="s">
        <v>425</v>
      </c>
      <c r="Y765" s="255">
        <v>982000167798503</v>
      </c>
      <c r="Z765" s="121"/>
      <c r="AA765" s="121"/>
      <c r="AB765" s="603"/>
      <c r="AC765" s="86"/>
      <c r="AD765" s="86"/>
      <c r="AE765" s="86"/>
      <c r="AF765" s="86"/>
      <c r="AG765" s="86"/>
      <c r="AH765" s="86"/>
      <c r="AI765" s="86"/>
      <c r="AJ765" s="86"/>
      <c r="AK765" s="86"/>
      <c r="AL765" s="86"/>
      <c r="AM765" s="86"/>
      <c r="AN765" s="86"/>
      <c r="AO765" s="86"/>
      <c r="AP765" s="86"/>
      <c r="AQ765" s="86"/>
      <c r="AR765" s="86"/>
      <c r="AS765" s="86"/>
    </row>
    <row r="766" spans="1:45" x14ac:dyDescent="0.2">
      <c r="A766" t="str">
        <f t="shared" si="11"/>
        <v>270-2012-1-2311.5</v>
      </c>
      <c r="B766" s="121" t="s">
        <v>911</v>
      </c>
      <c r="C766" s="86">
        <v>41592</v>
      </c>
      <c r="D766" s="86">
        <v>2013</v>
      </c>
      <c r="E766" s="86">
        <v>2012</v>
      </c>
      <c r="F766" s="121" t="s">
        <v>86</v>
      </c>
      <c r="G766" s="121" t="s">
        <v>86</v>
      </c>
      <c r="H766" s="121" t="s">
        <v>10</v>
      </c>
      <c r="I766" s="597">
        <v>1.5</v>
      </c>
      <c r="J766" s="121">
        <v>126</v>
      </c>
      <c r="K766" s="121" t="s">
        <v>72</v>
      </c>
      <c r="L766" s="121" t="s">
        <v>20</v>
      </c>
      <c r="M766" s="121">
        <v>231</v>
      </c>
      <c r="N766" s="121">
        <v>231</v>
      </c>
      <c r="O766" s="121" t="s">
        <v>128</v>
      </c>
      <c r="P766" s="121" t="s">
        <v>893</v>
      </c>
      <c r="Q766" s="121">
        <v>8</v>
      </c>
      <c r="R766" s="121">
        <v>8</v>
      </c>
      <c r="S766" s="121">
        <v>15.875</v>
      </c>
      <c r="T766" s="222">
        <v>62.25</v>
      </c>
      <c r="U766" s="222">
        <v>60</v>
      </c>
      <c r="V766" s="222">
        <v>60</v>
      </c>
      <c r="W766" s="222" t="s">
        <v>425</v>
      </c>
      <c r="X766" s="86" t="s">
        <v>425</v>
      </c>
      <c r="Y766" s="255">
        <v>982000167789503</v>
      </c>
      <c r="Z766" s="121"/>
      <c r="AA766" s="121"/>
      <c r="AB766" s="603" t="s">
        <v>594</v>
      </c>
      <c r="AC766" s="86" t="s">
        <v>853</v>
      </c>
      <c r="AD766" s="86" t="s">
        <v>355</v>
      </c>
      <c r="AE766" s="86" t="s">
        <v>68</v>
      </c>
      <c r="AF766" s="86" t="s">
        <v>339</v>
      </c>
      <c r="AG766" s="86" t="s">
        <v>339</v>
      </c>
      <c r="AH766" s="86" t="s">
        <v>339</v>
      </c>
      <c r="AI766" s="86">
        <v>16.875</v>
      </c>
      <c r="AJ766" s="86">
        <v>11</v>
      </c>
      <c r="AK766" s="86">
        <v>5.75</v>
      </c>
      <c r="AL766" s="86">
        <v>17.625</v>
      </c>
      <c r="AM766" s="86">
        <v>39.125</v>
      </c>
      <c r="AN766" s="86">
        <v>14.75</v>
      </c>
      <c r="AO766" s="86">
        <v>2.75</v>
      </c>
      <c r="AP766" s="86">
        <v>1.75</v>
      </c>
      <c r="AQ766" s="86" t="s">
        <v>361</v>
      </c>
      <c r="AR766" s="86">
        <v>2.9347826086956523</v>
      </c>
      <c r="AS766" s="86"/>
    </row>
    <row r="767" spans="1:45" x14ac:dyDescent="0.2">
      <c r="A767" t="str">
        <f t="shared" si="11"/>
        <v>270-2012-1-2312.5</v>
      </c>
      <c r="B767" s="121" t="s">
        <v>911</v>
      </c>
      <c r="C767" s="86">
        <v>41940</v>
      </c>
      <c r="D767" s="86">
        <v>2014</v>
      </c>
      <c r="E767" s="86">
        <v>2012</v>
      </c>
      <c r="F767" s="121" t="s">
        <v>86</v>
      </c>
      <c r="G767" s="121" t="s">
        <v>86</v>
      </c>
      <c r="H767" s="121" t="s">
        <v>10</v>
      </c>
      <c r="I767" s="597">
        <v>2.5</v>
      </c>
      <c r="J767" s="121">
        <v>173</v>
      </c>
      <c r="K767" s="121" t="s">
        <v>72</v>
      </c>
      <c r="L767" s="121" t="s">
        <v>20</v>
      </c>
      <c r="M767" s="121">
        <v>231</v>
      </c>
      <c r="N767" s="121">
        <v>231</v>
      </c>
      <c r="O767" s="121" t="s">
        <v>128</v>
      </c>
      <c r="P767" s="121" t="s">
        <v>893</v>
      </c>
      <c r="Q767" s="121">
        <v>10</v>
      </c>
      <c r="R767" s="121">
        <v>10</v>
      </c>
      <c r="S767" s="121">
        <v>27.125</v>
      </c>
      <c r="T767" s="222">
        <v>147.25</v>
      </c>
      <c r="U767" s="222">
        <v>140</v>
      </c>
      <c r="V767" s="222">
        <v>145</v>
      </c>
      <c r="W767" s="222" t="s">
        <v>425</v>
      </c>
      <c r="X767" s="86" t="s">
        <v>425</v>
      </c>
      <c r="Y767" s="255"/>
      <c r="Z767" s="121"/>
      <c r="AA767" s="121"/>
      <c r="AB767" s="603" t="s">
        <v>855</v>
      </c>
      <c r="AC767" s="86" t="s">
        <v>853</v>
      </c>
      <c r="AD767" s="86" t="s">
        <v>355</v>
      </c>
      <c r="AE767" s="86" t="s">
        <v>358</v>
      </c>
      <c r="AF767" s="86" t="s">
        <v>339</v>
      </c>
      <c r="AG767" s="86" t="s">
        <v>339</v>
      </c>
      <c r="AH767" s="86" t="s">
        <v>339</v>
      </c>
      <c r="AI767" s="86">
        <v>18.25</v>
      </c>
      <c r="AJ767" s="86">
        <v>11.75</v>
      </c>
      <c r="AK767" s="86">
        <v>5.875</v>
      </c>
      <c r="AL767" s="86">
        <v>17.5</v>
      </c>
      <c r="AM767" s="86">
        <v>41.75</v>
      </c>
      <c r="AN767" s="86">
        <v>20.625</v>
      </c>
      <c r="AO767" s="86">
        <v>2.375</v>
      </c>
      <c r="AP767" s="86">
        <v>1.5</v>
      </c>
      <c r="AQ767" s="86" t="s">
        <v>361</v>
      </c>
      <c r="AR767" s="86">
        <v>3.1063829787234041</v>
      </c>
      <c r="AS767" s="86">
        <v>1.553191489361702</v>
      </c>
    </row>
    <row r="768" spans="1:45" x14ac:dyDescent="0.2">
      <c r="A768" t="str">
        <f t="shared" si="11"/>
        <v>270-2012-1-2313.5</v>
      </c>
      <c r="B768" s="121" t="s">
        <v>911</v>
      </c>
      <c r="C768" s="86">
        <v>42347</v>
      </c>
      <c r="D768" s="86">
        <v>2015</v>
      </c>
      <c r="E768" s="86">
        <v>2012</v>
      </c>
      <c r="F768" s="121" t="s">
        <v>86</v>
      </c>
      <c r="G768" s="121" t="s">
        <v>86</v>
      </c>
      <c r="H768" s="121" t="s">
        <v>10</v>
      </c>
      <c r="I768" s="597">
        <v>3.5</v>
      </c>
      <c r="J768" s="121">
        <v>191</v>
      </c>
      <c r="K768" s="121" t="s">
        <v>72</v>
      </c>
      <c r="L768" s="121" t="s">
        <v>20</v>
      </c>
      <c r="M768" s="121">
        <v>99</v>
      </c>
      <c r="N768" s="121" t="s">
        <v>1267</v>
      </c>
      <c r="O768" s="121" t="s">
        <v>128</v>
      </c>
      <c r="P768" s="121" t="s">
        <v>893</v>
      </c>
      <c r="Q768" s="121">
        <v>10</v>
      </c>
      <c r="R768" s="121">
        <v>10</v>
      </c>
      <c r="S768" s="121">
        <v>31.125</v>
      </c>
      <c r="T768" s="222">
        <v>170.125</v>
      </c>
      <c r="U768" s="222">
        <v>170</v>
      </c>
      <c r="V768" s="222">
        <v>170</v>
      </c>
      <c r="W768" s="222" t="s">
        <v>425</v>
      </c>
      <c r="X768" s="86" t="s">
        <v>425</v>
      </c>
      <c r="Y768" s="255">
        <v>982000167798503</v>
      </c>
      <c r="Z768" s="121" t="s">
        <v>1266</v>
      </c>
      <c r="AA768" s="121"/>
      <c r="AB768" s="603" t="s">
        <v>594</v>
      </c>
      <c r="AC768" s="86" t="s">
        <v>853</v>
      </c>
      <c r="AD768" s="86" t="s">
        <v>355</v>
      </c>
      <c r="AE768" s="86" t="s">
        <v>358</v>
      </c>
      <c r="AF768" s="86" t="s">
        <v>339</v>
      </c>
      <c r="AG768" s="86" t="s">
        <v>339</v>
      </c>
      <c r="AH768" s="86" t="s">
        <v>339</v>
      </c>
      <c r="AI768" s="86">
        <v>18.375</v>
      </c>
      <c r="AJ768" s="86">
        <v>12</v>
      </c>
      <c r="AK768" s="86">
        <v>8.25</v>
      </c>
      <c r="AL768" s="86">
        <v>18</v>
      </c>
      <c r="AM768" s="86">
        <v>31.25</v>
      </c>
      <c r="AN768" s="86">
        <v>19.75</v>
      </c>
      <c r="AO768" s="86">
        <v>1.875</v>
      </c>
      <c r="AP768" s="86">
        <v>1</v>
      </c>
      <c r="AQ768" s="86" t="s">
        <v>361</v>
      </c>
      <c r="AR768" s="86">
        <v>2.2272727272727271</v>
      </c>
      <c r="AS768" s="86">
        <v>1.53125</v>
      </c>
    </row>
    <row r="769" spans="1:45" x14ac:dyDescent="0.2">
      <c r="A769" t="str">
        <f t="shared" si="11"/>
        <v>270-2012-1-2314.5</v>
      </c>
      <c r="B769" s="121" t="s">
        <v>911</v>
      </c>
      <c r="C769" s="86">
        <v>42711</v>
      </c>
      <c r="D769" s="86">
        <v>2016</v>
      </c>
      <c r="E769" s="86">
        <v>2012</v>
      </c>
      <c r="F769" s="121" t="s">
        <v>86</v>
      </c>
      <c r="G769" s="121" t="s">
        <v>86</v>
      </c>
      <c r="H769" s="121" t="s">
        <v>10</v>
      </c>
      <c r="I769" s="597">
        <v>4.5</v>
      </c>
      <c r="J769" s="121">
        <v>215</v>
      </c>
      <c r="K769" s="121" t="s">
        <v>72</v>
      </c>
      <c r="L769" s="121" t="s">
        <v>20</v>
      </c>
      <c r="M769" s="121">
        <v>231</v>
      </c>
      <c r="N769" s="121">
        <v>231</v>
      </c>
      <c r="O769" s="121" t="s">
        <v>128</v>
      </c>
      <c r="P769" s="121" t="s">
        <v>893</v>
      </c>
      <c r="Q769" s="121">
        <v>10</v>
      </c>
      <c r="R769" s="121">
        <v>13</v>
      </c>
      <c r="S769" s="121">
        <v>35.25</v>
      </c>
      <c r="T769" s="222">
        <v>195</v>
      </c>
      <c r="U769" s="222">
        <v>190</v>
      </c>
      <c r="V769" s="222">
        <v>195</v>
      </c>
      <c r="W769" s="222" t="s">
        <v>425</v>
      </c>
      <c r="X769" s="86" t="s">
        <v>425</v>
      </c>
      <c r="Y769" s="255"/>
      <c r="Z769" s="121" t="s">
        <v>1466</v>
      </c>
      <c r="AA769" s="121"/>
      <c r="AB769" s="603"/>
      <c r="AC769" s="86" t="s">
        <v>853</v>
      </c>
      <c r="AD769" s="86" t="s">
        <v>355</v>
      </c>
      <c r="AE769" s="86" t="s">
        <v>68</v>
      </c>
      <c r="AF769" s="86" t="s">
        <v>339</v>
      </c>
      <c r="AG769" s="86" t="s">
        <v>339</v>
      </c>
      <c r="AH769" s="86" t="s">
        <v>339</v>
      </c>
      <c r="AI769" s="86">
        <v>19.25</v>
      </c>
      <c r="AJ769" s="86">
        <v>13</v>
      </c>
      <c r="AK769" s="86">
        <v>7.25</v>
      </c>
      <c r="AL769" s="86">
        <v>20.875</v>
      </c>
      <c r="AM769" s="86">
        <v>38</v>
      </c>
      <c r="AN769" s="86">
        <v>20.625</v>
      </c>
      <c r="AO769" s="86">
        <v>2.75</v>
      </c>
      <c r="AP769" s="86">
        <v>2</v>
      </c>
      <c r="AQ769" s="86" t="s">
        <v>361</v>
      </c>
      <c r="AR769" s="86">
        <v>2.6551724137931036</v>
      </c>
      <c r="AS769" s="86">
        <v>1.4807692307692308</v>
      </c>
    </row>
    <row r="770" spans="1:45" x14ac:dyDescent="0.2">
      <c r="A770" t="str">
        <f t="shared" si="11"/>
        <v>270-2012-1-2320.5</v>
      </c>
      <c r="B770" s="121" t="s">
        <v>758</v>
      </c>
      <c r="C770" s="86">
        <v>41102</v>
      </c>
      <c r="D770" s="86">
        <v>2012</v>
      </c>
      <c r="E770" s="86">
        <v>2012</v>
      </c>
      <c r="F770" s="121" t="s">
        <v>86</v>
      </c>
      <c r="G770" s="121" t="s">
        <v>86</v>
      </c>
      <c r="H770" s="121" t="s">
        <v>10</v>
      </c>
      <c r="I770" s="597">
        <v>0.5</v>
      </c>
      <c r="J770" s="121"/>
      <c r="K770" s="121" t="s">
        <v>72</v>
      </c>
      <c r="L770" s="121" t="s">
        <v>20</v>
      </c>
      <c r="M770" s="121">
        <v>232</v>
      </c>
      <c r="N770" s="121">
        <v>232</v>
      </c>
      <c r="O770" s="121" t="s">
        <v>128</v>
      </c>
      <c r="P770" s="121" t="s">
        <v>893</v>
      </c>
      <c r="Q770" s="121"/>
      <c r="R770" s="121"/>
      <c r="S770" s="121"/>
      <c r="T770" s="222"/>
      <c r="U770" s="222" t="s">
        <v>1144</v>
      </c>
      <c r="V770" s="222" t="s">
        <v>1144</v>
      </c>
      <c r="W770" s="222" t="s">
        <v>1144</v>
      </c>
      <c r="X770" s="86" t="s">
        <v>1144</v>
      </c>
      <c r="Y770" s="255">
        <v>982000190556641</v>
      </c>
      <c r="Z770" s="121"/>
      <c r="AA770" s="121"/>
      <c r="AB770" s="603"/>
      <c r="AC770" s="86"/>
      <c r="AD770" s="86"/>
      <c r="AE770" s="86"/>
      <c r="AF770" s="86"/>
      <c r="AG770" s="86"/>
      <c r="AH770" s="86"/>
      <c r="AI770" s="86"/>
      <c r="AJ770" s="86"/>
      <c r="AK770" s="86"/>
      <c r="AL770" s="86"/>
      <c r="AM770" s="86"/>
      <c r="AN770" s="86"/>
      <c r="AO770" s="86"/>
      <c r="AP770" s="86"/>
      <c r="AQ770" s="86"/>
      <c r="AR770" s="86"/>
      <c r="AS770" s="86"/>
    </row>
    <row r="771" spans="1:45" x14ac:dyDescent="0.2">
      <c r="A771" t="str">
        <f t="shared" ref="A771:A834" si="12">CONCATENATE(B771,I771)</f>
        <v>270-2012-1-2330.5</v>
      </c>
      <c r="B771" s="121" t="s">
        <v>598</v>
      </c>
      <c r="C771" s="86">
        <v>41104</v>
      </c>
      <c r="D771" s="86">
        <v>2012</v>
      </c>
      <c r="E771" s="86">
        <v>2012</v>
      </c>
      <c r="F771" s="121" t="s">
        <v>86</v>
      </c>
      <c r="G771" s="121" t="s">
        <v>86</v>
      </c>
      <c r="H771" s="121" t="s">
        <v>10</v>
      </c>
      <c r="I771" s="597">
        <v>0.5</v>
      </c>
      <c r="J771" s="121"/>
      <c r="K771" s="121" t="s">
        <v>72</v>
      </c>
      <c r="L771" s="121" t="s">
        <v>134</v>
      </c>
      <c r="M771" s="121">
        <v>233</v>
      </c>
      <c r="N771" s="121">
        <v>233</v>
      </c>
      <c r="O771" s="121" t="s">
        <v>273</v>
      </c>
      <c r="P771" s="121" t="s">
        <v>893</v>
      </c>
      <c r="Q771" s="121"/>
      <c r="R771" s="121"/>
      <c r="S771" s="121"/>
      <c r="T771" s="222"/>
      <c r="U771" s="222" t="s">
        <v>1144</v>
      </c>
      <c r="V771" s="222" t="s">
        <v>1144</v>
      </c>
      <c r="W771" s="222" t="s">
        <v>425</v>
      </c>
      <c r="X771" s="86" t="s">
        <v>424</v>
      </c>
      <c r="Y771" s="255">
        <v>982000167793017</v>
      </c>
      <c r="Z771" s="121"/>
      <c r="AA771" s="121"/>
      <c r="AB771" s="603"/>
      <c r="AC771" s="86"/>
      <c r="AD771" s="86"/>
      <c r="AE771" s="86"/>
      <c r="AF771" s="86"/>
      <c r="AG771" s="86"/>
      <c r="AH771" s="86"/>
      <c r="AI771" s="86"/>
      <c r="AJ771" s="86"/>
      <c r="AK771" s="86"/>
      <c r="AL771" s="86"/>
      <c r="AM771" s="86"/>
      <c r="AN771" s="86"/>
      <c r="AO771" s="86"/>
      <c r="AP771" s="86"/>
      <c r="AQ771" s="86"/>
      <c r="AR771" s="86"/>
      <c r="AS771" s="86"/>
    </row>
    <row r="772" spans="1:45" x14ac:dyDescent="0.2">
      <c r="A772" t="str">
        <f t="shared" si="12"/>
        <v>270-2012-1-2331.5</v>
      </c>
      <c r="B772" s="121" t="s">
        <v>598</v>
      </c>
      <c r="C772" s="86">
        <v>41591</v>
      </c>
      <c r="D772" s="86">
        <v>2013</v>
      </c>
      <c r="E772" s="86">
        <v>2012</v>
      </c>
      <c r="F772" s="121" t="s">
        <v>86</v>
      </c>
      <c r="G772" s="121" t="s">
        <v>86</v>
      </c>
      <c r="H772" s="121" t="s">
        <v>10</v>
      </c>
      <c r="I772" s="597">
        <v>1.5</v>
      </c>
      <c r="J772" s="121">
        <v>99</v>
      </c>
      <c r="K772" s="121" t="s">
        <v>72</v>
      </c>
      <c r="L772" s="121" t="s">
        <v>134</v>
      </c>
      <c r="M772" s="121">
        <v>233</v>
      </c>
      <c r="N772" s="121">
        <v>233</v>
      </c>
      <c r="O772" s="121" t="s">
        <v>273</v>
      </c>
      <c r="P772" s="121" t="s">
        <v>893</v>
      </c>
      <c r="Q772" s="121">
        <v>2</v>
      </c>
      <c r="R772" s="121">
        <v>3</v>
      </c>
      <c r="S772" s="121">
        <v>10.625</v>
      </c>
      <c r="T772" s="222">
        <v>33.125</v>
      </c>
      <c r="U772" s="222">
        <v>30</v>
      </c>
      <c r="V772" s="222">
        <v>35</v>
      </c>
      <c r="W772" s="222" t="s">
        <v>425</v>
      </c>
      <c r="X772" s="86" t="s">
        <v>424</v>
      </c>
      <c r="Y772" s="255"/>
      <c r="Z772" s="121"/>
      <c r="AA772" s="121"/>
      <c r="AB772" s="603" t="s">
        <v>384</v>
      </c>
      <c r="AC772" s="86" t="s">
        <v>357</v>
      </c>
      <c r="AD772" s="86" t="s">
        <v>355</v>
      </c>
      <c r="AE772" s="86" t="s">
        <v>68</v>
      </c>
      <c r="AF772" s="86" t="s">
        <v>339</v>
      </c>
      <c r="AG772" s="86" t="s">
        <v>339</v>
      </c>
      <c r="AH772" s="86" t="s">
        <v>339</v>
      </c>
      <c r="AI772" s="86">
        <v>16.875</v>
      </c>
      <c r="AJ772" s="86">
        <v>11.25</v>
      </c>
      <c r="AK772" s="86">
        <v>6</v>
      </c>
      <c r="AL772" s="86">
        <v>18.5</v>
      </c>
      <c r="AM772" s="86">
        <v>35.875</v>
      </c>
      <c r="AN772" s="86">
        <v>13</v>
      </c>
      <c r="AO772" s="86">
        <v>2.75</v>
      </c>
      <c r="AP772" s="86">
        <v>1.75</v>
      </c>
      <c r="AQ772" s="86" t="s">
        <v>361</v>
      </c>
      <c r="AR772" s="86">
        <v>2.8125</v>
      </c>
      <c r="AS772" s="86"/>
    </row>
    <row r="773" spans="1:45" x14ac:dyDescent="0.2">
      <c r="A773" t="str">
        <f t="shared" si="12"/>
        <v>270-2012-1-2332.5</v>
      </c>
      <c r="B773" s="121" t="s">
        <v>598</v>
      </c>
      <c r="C773" s="86">
        <v>41940</v>
      </c>
      <c r="D773" s="86">
        <v>2014</v>
      </c>
      <c r="E773" s="86">
        <v>2012</v>
      </c>
      <c r="F773" s="121" t="s">
        <v>86</v>
      </c>
      <c r="G773" s="121" t="s">
        <v>86</v>
      </c>
      <c r="H773" s="121" t="s">
        <v>10</v>
      </c>
      <c r="I773" s="597">
        <v>2.5</v>
      </c>
      <c r="J773" s="121">
        <v>131</v>
      </c>
      <c r="K773" s="121" t="s">
        <v>72</v>
      </c>
      <c r="L773" s="121" t="s">
        <v>134</v>
      </c>
      <c r="M773" s="121">
        <v>233</v>
      </c>
      <c r="N773" s="121">
        <v>233</v>
      </c>
      <c r="O773" s="121" t="s">
        <v>273</v>
      </c>
      <c r="P773" s="121" t="s">
        <v>893</v>
      </c>
      <c r="Q773" s="121">
        <v>7</v>
      </c>
      <c r="R773" s="121">
        <v>7</v>
      </c>
      <c r="S773" s="121">
        <v>14.75</v>
      </c>
      <c r="T773" s="222">
        <v>70.375</v>
      </c>
      <c r="U773" s="222">
        <v>70</v>
      </c>
      <c r="V773" s="222">
        <v>70</v>
      </c>
      <c r="W773" s="222" t="s">
        <v>425</v>
      </c>
      <c r="X773" s="86" t="s">
        <v>424</v>
      </c>
      <c r="Y773" s="255"/>
      <c r="Z773" s="121"/>
      <c r="AA773" s="121"/>
      <c r="AB773" s="603"/>
      <c r="AC773" s="86" t="s">
        <v>853</v>
      </c>
      <c r="AD773" s="86" t="s">
        <v>355</v>
      </c>
      <c r="AE773" s="86" t="s">
        <v>68</v>
      </c>
      <c r="AF773" s="86" t="s">
        <v>339</v>
      </c>
      <c r="AG773" s="86" t="s">
        <v>339</v>
      </c>
      <c r="AH773" s="86" t="s">
        <v>339</v>
      </c>
      <c r="AI773" s="86">
        <v>17.25</v>
      </c>
      <c r="AJ773" s="86">
        <v>11.25</v>
      </c>
      <c r="AK773" s="86">
        <v>5.875</v>
      </c>
      <c r="AL773" s="86">
        <v>18</v>
      </c>
      <c r="AM773" s="86">
        <v>38.5</v>
      </c>
      <c r="AN773" s="86">
        <v>17.25</v>
      </c>
      <c r="AO773" s="86">
        <v>2.5</v>
      </c>
      <c r="AP773" s="86">
        <v>1.75</v>
      </c>
      <c r="AQ773" s="86" t="s">
        <v>361</v>
      </c>
      <c r="AR773" s="86">
        <v>2.9361702127659575</v>
      </c>
      <c r="AS773" s="86">
        <v>1.5333333333333334</v>
      </c>
    </row>
    <row r="774" spans="1:45" x14ac:dyDescent="0.2">
      <c r="A774" t="str">
        <f t="shared" si="12"/>
        <v>270-2012-1-2333.5</v>
      </c>
      <c r="B774" s="121" t="s">
        <v>598</v>
      </c>
      <c r="C774" s="86">
        <v>42347</v>
      </c>
      <c r="D774" s="86">
        <v>2015</v>
      </c>
      <c r="E774" s="86">
        <v>2012</v>
      </c>
      <c r="F774" s="121" t="s">
        <v>86</v>
      </c>
      <c r="G774" s="121" t="s">
        <v>86</v>
      </c>
      <c r="H774" s="121" t="s">
        <v>10</v>
      </c>
      <c r="I774" s="597">
        <v>3.5</v>
      </c>
      <c r="J774" s="121">
        <v>143</v>
      </c>
      <c r="K774" s="121" t="s">
        <v>72</v>
      </c>
      <c r="L774" s="121" t="s">
        <v>134</v>
      </c>
      <c r="M774" s="121">
        <v>233</v>
      </c>
      <c r="N774" s="121">
        <v>233</v>
      </c>
      <c r="O774" s="121" t="s">
        <v>273</v>
      </c>
      <c r="P774" s="121" t="s">
        <v>893</v>
      </c>
      <c r="Q774" s="121">
        <v>8</v>
      </c>
      <c r="R774" s="121">
        <v>8</v>
      </c>
      <c r="S774" s="121">
        <v>17.5</v>
      </c>
      <c r="T774" s="222">
        <v>89.25</v>
      </c>
      <c r="U774" s="222">
        <v>80</v>
      </c>
      <c r="V774" s="222">
        <v>90</v>
      </c>
      <c r="W774" s="222" t="s">
        <v>425</v>
      </c>
      <c r="X774" s="86" t="s">
        <v>424</v>
      </c>
      <c r="Y774" s="255"/>
      <c r="Z774" s="121"/>
      <c r="AA774" s="121"/>
      <c r="AB774" s="603"/>
      <c r="AC774" s="86" t="s">
        <v>853</v>
      </c>
      <c r="AD774" s="86" t="s">
        <v>355</v>
      </c>
      <c r="AE774" s="86" t="s">
        <v>68</v>
      </c>
      <c r="AF774" s="86" t="s">
        <v>339</v>
      </c>
      <c r="AG774" s="86" t="s">
        <v>339</v>
      </c>
      <c r="AH774" s="86" t="s">
        <v>339</v>
      </c>
      <c r="AI774" s="86">
        <v>18.375</v>
      </c>
      <c r="AJ774" s="86">
        <v>10</v>
      </c>
      <c r="AK774" s="86">
        <v>7.5</v>
      </c>
      <c r="AL774" s="86">
        <v>18.5</v>
      </c>
      <c r="AM774" s="86">
        <v>33.625</v>
      </c>
      <c r="AN774" s="86">
        <v>18</v>
      </c>
      <c r="AO774" s="86">
        <v>2.25</v>
      </c>
      <c r="AP774" s="86">
        <v>1.375</v>
      </c>
      <c r="AQ774" s="86" t="s">
        <v>361</v>
      </c>
      <c r="AR774" s="86">
        <v>2.4500000000000002</v>
      </c>
      <c r="AS774" s="86">
        <v>1.8374999999999999</v>
      </c>
    </row>
    <row r="775" spans="1:45" x14ac:dyDescent="0.2">
      <c r="A775" t="str">
        <f t="shared" si="12"/>
        <v>270-2012-1-2334.5</v>
      </c>
      <c r="B775" s="121" t="s">
        <v>598</v>
      </c>
      <c r="C775" s="86">
        <v>42711</v>
      </c>
      <c r="D775" s="86">
        <v>2016</v>
      </c>
      <c r="E775" s="86">
        <v>2012</v>
      </c>
      <c r="F775" s="121" t="s">
        <v>86</v>
      </c>
      <c r="G775" s="121" t="s">
        <v>86</v>
      </c>
      <c r="H775" s="121" t="s">
        <v>10</v>
      </c>
      <c r="I775" s="597">
        <v>4.5</v>
      </c>
      <c r="J775" s="121">
        <v>149</v>
      </c>
      <c r="K775" s="121" t="s">
        <v>72</v>
      </c>
      <c r="L775" s="121" t="s">
        <v>134</v>
      </c>
      <c r="M775" s="121">
        <v>233</v>
      </c>
      <c r="N775" s="121">
        <v>233</v>
      </c>
      <c r="O775" s="121" t="s">
        <v>273</v>
      </c>
      <c r="P775" s="121" t="s">
        <v>893</v>
      </c>
      <c r="Q775" s="121">
        <v>8</v>
      </c>
      <c r="R775" s="121">
        <v>8</v>
      </c>
      <c r="S775" s="121">
        <v>21.375</v>
      </c>
      <c r="T775" s="222">
        <v>108.625</v>
      </c>
      <c r="U775" s="222">
        <v>100</v>
      </c>
      <c r="V775" s="222">
        <v>110</v>
      </c>
      <c r="W775" s="222" t="s">
        <v>425</v>
      </c>
      <c r="X775" s="86" t="s">
        <v>424</v>
      </c>
      <c r="Y775" s="255"/>
      <c r="Z775" s="121"/>
      <c r="AA775" s="121"/>
      <c r="AB775" s="603"/>
      <c r="AC775" s="86" t="s">
        <v>357</v>
      </c>
      <c r="AD775" s="86" t="s">
        <v>355</v>
      </c>
      <c r="AE775" s="86" t="s">
        <v>68</v>
      </c>
      <c r="AF775" s="86" t="s">
        <v>339</v>
      </c>
      <c r="AG775" s="86" t="s">
        <v>339</v>
      </c>
      <c r="AH775" s="86" t="s">
        <v>339</v>
      </c>
      <c r="AI775" s="86">
        <v>17.5</v>
      </c>
      <c r="AJ775" s="86">
        <v>10.375</v>
      </c>
      <c r="AK775" s="86">
        <v>7.75</v>
      </c>
      <c r="AL775" s="86">
        <v>20.25</v>
      </c>
      <c r="AM775" s="86"/>
      <c r="AN775" s="86">
        <v>22.25</v>
      </c>
      <c r="AO775" s="86">
        <v>2.5</v>
      </c>
      <c r="AP775" s="86">
        <v>1.75</v>
      </c>
      <c r="AQ775" s="86" t="s">
        <v>381</v>
      </c>
      <c r="AR775" s="86">
        <v>2.2580645161290325</v>
      </c>
      <c r="AS775" s="86">
        <v>1.6867469879518073</v>
      </c>
    </row>
    <row r="776" spans="1:45" x14ac:dyDescent="0.2">
      <c r="A776" t="str">
        <f t="shared" si="12"/>
        <v>270-2012-1-2335.5</v>
      </c>
      <c r="B776" s="121" t="s">
        <v>598</v>
      </c>
      <c r="C776" s="86">
        <v>43074</v>
      </c>
      <c r="D776" s="86">
        <v>2017</v>
      </c>
      <c r="E776" s="86">
        <v>2012</v>
      </c>
      <c r="F776" s="121" t="s">
        <v>86</v>
      </c>
      <c r="G776" s="121" t="s">
        <v>86</v>
      </c>
      <c r="H776" s="121" t="s">
        <v>10</v>
      </c>
      <c r="I776" s="597">
        <v>5.5</v>
      </c>
      <c r="J776" s="121">
        <v>169</v>
      </c>
      <c r="K776" s="121" t="s">
        <v>72</v>
      </c>
      <c r="L776" s="121" t="s">
        <v>134</v>
      </c>
      <c r="M776" s="121">
        <v>233</v>
      </c>
      <c r="N776" s="121">
        <v>233</v>
      </c>
      <c r="O776" s="121" t="s">
        <v>273</v>
      </c>
      <c r="P776" s="121" t="s">
        <v>893</v>
      </c>
      <c r="Q776" s="121">
        <v>8</v>
      </c>
      <c r="R776" s="121">
        <v>8</v>
      </c>
      <c r="S776" s="121">
        <v>25.25</v>
      </c>
      <c r="T776" s="222">
        <v>127.5</v>
      </c>
      <c r="U776" s="222">
        <v>120</v>
      </c>
      <c r="V776" s="222">
        <v>130</v>
      </c>
      <c r="W776" s="222" t="s">
        <v>425</v>
      </c>
      <c r="X776" s="86" t="s">
        <v>424</v>
      </c>
      <c r="Y776" s="255"/>
      <c r="Z776" s="121"/>
      <c r="AA776" s="121"/>
      <c r="AB776" s="603"/>
      <c r="AC776" s="86" t="s">
        <v>334</v>
      </c>
      <c r="AD776" s="86" t="s">
        <v>335</v>
      </c>
      <c r="AE776" s="86" t="s">
        <v>358</v>
      </c>
      <c r="AF776" s="86" t="s">
        <v>339</v>
      </c>
      <c r="AG776" s="86" t="s">
        <v>341</v>
      </c>
      <c r="AH776" s="86" t="s">
        <v>339</v>
      </c>
      <c r="AI776" s="86">
        <v>20.5</v>
      </c>
      <c r="AJ776" s="86">
        <v>15.125</v>
      </c>
      <c r="AK776" s="86">
        <v>7.375</v>
      </c>
      <c r="AL776" s="86">
        <v>19.75</v>
      </c>
      <c r="AM776" s="86">
        <v>37.125</v>
      </c>
      <c r="AN776" s="86">
        <v>23</v>
      </c>
      <c r="AO776" s="86">
        <v>2.5</v>
      </c>
      <c r="AP776" s="86">
        <v>2</v>
      </c>
      <c r="AQ776" s="86" t="s">
        <v>361</v>
      </c>
      <c r="AR776" s="86">
        <v>2.7796610169491527</v>
      </c>
      <c r="AS776" s="86">
        <v>1.3553719008264462</v>
      </c>
    </row>
    <row r="777" spans="1:45" x14ac:dyDescent="0.2">
      <c r="A777" t="str">
        <f t="shared" si="12"/>
        <v>270-2012-1-2336.5</v>
      </c>
      <c r="B777" s="121" t="s">
        <v>598</v>
      </c>
      <c r="C777" s="86">
        <v>43433</v>
      </c>
      <c r="D777" s="86">
        <v>2018</v>
      </c>
      <c r="E777" s="86">
        <v>2012</v>
      </c>
      <c r="F777" s="121" t="s">
        <v>86</v>
      </c>
      <c r="G777" s="121" t="s">
        <v>86</v>
      </c>
      <c r="H777" s="121" t="s">
        <v>10</v>
      </c>
      <c r="I777" s="597">
        <v>6.5</v>
      </c>
      <c r="J777" s="121">
        <v>182</v>
      </c>
      <c r="K777" s="121" t="s">
        <v>72</v>
      </c>
      <c r="L777" s="121" t="s">
        <v>134</v>
      </c>
      <c r="M777" s="121">
        <v>233</v>
      </c>
      <c r="N777" s="121">
        <v>233</v>
      </c>
      <c r="O777" s="121" t="s">
        <v>273</v>
      </c>
      <c r="P777" s="121" t="s">
        <v>893</v>
      </c>
      <c r="Q777" s="121">
        <v>8</v>
      </c>
      <c r="R777" s="121">
        <v>9</v>
      </c>
      <c r="S777" s="121">
        <v>25.625</v>
      </c>
      <c r="T777" s="222">
        <v>125.25</v>
      </c>
      <c r="U777" s="222">
        <v>120</v>
      </c>
      <c r="V777" s="222">
        <v>125</v>
      </c>
      <c r="W777" s="222" t="s">
        <v>425</v>
      </c>
      <c r="X777" s="86" t="s">
        <v>424</v>
      </c>
      <c r="Y777" s="255"/>
      <c r="Z777" s="121"/>
      <c r="AA777" s="121"/>
      <c r="AB777" s="603"/>
      <c r="AC777" s="86" t="s">
        <v>334</v>
      </c>
      <c r="AD777" s="86" t="s">
        <v>355</v>
      </c>
      <c r="AE777" s="86" t="s">
        <v>362</v>
      </c>
      <c r="AF777" s="86" t="s">
        <v>339</v>
      </c>
      <c r="AG777" s="86" t="s">
        <v>341</v>
      </c>
      <c r="AH777" s="86" t="s">
        <v>341</v>
      </c>
      <c r="AI777" s="86">
        <v>18.375</v>
      </c>
      <c r="AJ777" s="86">
        <v>12.875</v>
      </c>
      <c r="AK777" s="86">
        <v>7.5</v>
      </c>
      <c r="AL777" s="86">
        <v>21</v>
      </c>
      <c r="AM777" s="86">
        <v>40</v>
      </c>
      <c r="AN777" s="86">
        <v>23.75</v>
      </c>
      <c r="AO777" s="86">
        <v>2.25</v>
      </c>
      <c r="AP777" s="86">
        <v>1.875</v>
      </c>
      <c r="AQ777" s="86" t="s">
        <v>363</v>
      </c>
      <c r="AR777" s="86">
        <v>2.4500000000000002</v>
      </c>
      <c r="AS777" s="86">
        <v>1.4271844660194175</v>
      </c>
    </row>
    <row r="778" spans="1:45" x14ac:dyDescent="0.2">
      <c r="A778" t="str">
        <f t="shared" si="12"/>
        <v>270-2012-1-2337.5</v>
      </c>
      <c r="B778" s="121" t="s">
        <v>598</v>
      </c>
      <c r="C778" s="86">
        <v>43780</v>
      </c>
      <c r="D778" s="86">
        <v>2019</v>
      </c>
      <c r="E778" s="86">
        <v>2012</v>
      </c>
      <c r="F778" s="121" t="s">
        <v>86</v>
      </c>
      <c r="G778" s="121" t="s">
        <v>86</v>
      </c>
      <c r="H778" s="121" t="s">
        <v>10</v>
      </c>
      <c r="I778" s="597">
        <v>7.5</v>
      </c>
      <c r="J778" s="121">
        <v>179</v>
      </c>
      <c r="K778" s="121" t="s">
        <v>72</v>
      </c>
      <c r="L778" s="121" t="s">
        <v>134</v>
      </c>
      <c r="M778" s="121">
        <v>233</v>
      </c>
      <c r="N778" s="121">
        <v>233</v>
      </c>
      <c r="O778" s="121" t="s">
        <v>273</v>
      </c>
      <c r="P778" s="121" t="s">
        <v>893</v>
      </c>
      <c r="Q778" s="121">
        <v>8</v>
      </c>
      <c r="R778" s="121">
        <v>8</v>
      </c>
      <c r="S778" s="121">
        <v>25.75</v>
      </c>
      <c r="T778" s="222">
        <v>126.25</v>
      </c>
      <c r="U778" s="222">
        <v>120</v>
      </c>
      <c r="V778" s="222">
        <v>125</v>
      </c>
      <c r="W778" s="222" t="s">
        <v>425</v>
      </c>
      <c r="X778" s="86" t="s">
        <v>424</v>
      </c>
      <c r="Y778" s="255"/>
      <c r="Z778" s="121"/>
      <c r="AA778" s="121"/>
      <c r="AB778" s="603"/>
      <c r="AC778" s="86" t="s">
        <v>334</v>
      </c>
      <c r="AD778" s="86" t="s">
        <v>335</v>
      </c>
      <c r="AE778" s="86" t="s">
        <v>362</v>
      </c>
      <c r="AF778" s="86" t="s">
        <v>341</v>
      </c>
      <c r="AG778" s="86" t="s">
        <v>341</v>
      </c>
      <c r="AH778" s="86" t="s">
        <v>339</v>
      </c>
      <c r="AI778" s="86">
        <v>18.5</v>
      </c>
      <c r="AJ778" s="86">
        <v>13.875</v>
      </c>
      <c r="AK778" s="86">
        <v>7</v>
      </c>
      <c r="AL778" s="86">
        <v>21.125</v>
      </c>
      <c r="AM778" s="86">
        <v>40.75</v>
      </c>
      <c r="AN778" s="86">
        <v>22</v>
      </c>
      <c r="AO778" s="86">
        <v>2.25</v>
      </c>
      <c r="AP778" s="86">
        <v>1.625</v>
      </c>
      <c r="AQ778" s="86" t="s">
        <v>363</v>
      </c>
      <c r="AR778" s="86">
        <v>2.6429999999999998</v>
      </c>
      <c r="AS778" s="86">
        <v>1.333</v>
      </c>
    </row>
    <row r="779" spans="1:45" x14ac:dyDescent="0.2">
      <c r="A779" t="str">
        <f t="shared" si="12"/>
        <v>270-2012-1-2338.5</v>
      </c>
      <c r="B779" s="121" t="s">
        <v>598</v>
      </c>
      <c r="C779" s="86">
        <v>44152</v>
      </c>
      <c r="D779" s="86">
        <v>2020</v>
      </c>
      <c r="E779" s="86">
        <v>2012</v>
      </c>
      <c r="F779" s="121" t="s">
        <v>86</v>
      </c>
      <c r="G779" s="121" t="s">
        <v>86</v>
      </c>
      <c r="H779" s="121" t="s">
        <v>10</v>
      </c>
      <c r="I779" s="597">
        <v>8.5</v>
      </c>
      <c r="J779" s="121">
        <v>158</v>
      </c>
      <c r="K779" s="121" t="s">
        <v>72</v>
      </c>
      <c r="L779" s="121" t="s">
        <v>134</v>
      </c>
      <c r="M779" s="121">
        <v>233</v>
      </c>
      <c r="N779" s="121">
        <v>233</v>
      </c>
      <c r="O779" s="121" t="s">
        <v>273</v>
      </c>
      <c r="P779" s="121" t="s">
        <v>893</v>
      </c>
      <c r="Q779" s="121">
        <v>10</v>
      </c>
      <c r="R779" s="121">
        <v>10</v>
      </c>
      <c r="S779" s="121">
        <v>26.5</v>
      </c>
      <c r="T779" s="222">
        <v>137</v>
      </c>
      <c r="U779" s="222">
        <v>130</v>
      </c>
      <c r="V779" s="222">
        <v>135</v>
      </c>
      <c r="W779" s="222" t="s">
        <v>425</v>
      </c>
      <c r="X779" s="86" t="s">
        <v>424</v>
      </c>
      <c r="Y779" s="255"/>
      <c r="Z779" s="121"/>
      <c r="AA779" s="121"/>
      <c r="AB779" s="603"/>
      <c r="AC779" s="86" t="s">
        <v>334</v>
      </c>
      <c r="AD779" s="86" t="s">
        <v>335</v>
      </c>
      <c r="AE779" s="86" t="s">
        <v>362</v>
      </c>
      <c r="AF779" s="86" t="s">
        <v>341</v>
      </c>
      <c r="AG779" s="86" t="s">
        <v>341</v>
      </c>
      <c r="AH779" s="86" t="s">
        <v>341</v>
      </c>
      <c r="AI779" s="86">
        <v>19</v>
      </c>
      <c r="AJ779" s="86">
        <v>16.75</v>
      </c>
      <c r="AK779" s="86">
        <v>7.125</v>
      </c>
      <c r="AL779" s="86">
        <v>19.75</v>
      </c>
      <c r="AM779" s="86">
        <v>39.625</v>
      </c>
      <c r="AN779" s="86">
        <v>21.75</v>
      </c>
      <c r="AO779" s="86">
        <v>2.5</v>
      </c>
      <c r="AP779" s="86">
        <v>1.875</v>
      </c>
      <c r="AQ779" s="86" t="s">
        <v>363</v>
      </c>
      <c r="AR779" s="86">
        <v>2.6666666666666665</v>
      </c>
      <c r="AS779" s="86">
        <v>1.1343283582089552</v>
      </c>
    </row>
    <row r="780" spans="1:45" x14ac:dyDescent="0.2">
      <c r="A780" t="str">
        <f t="shared" si="12"/>
        <v>270-2012-1-2360.5</v>
      </c>
      <c r="B780" s="121" t="s">
        <v>599</v>
      </c>
      <c r="C780" s="86">
        <v>41104</v>
      </c>
      <c r="D780" s="86">
        <v>2012</v>
      </c>
      <c r="E780" s="86">
        <v>2012</v>
      </c>
      <c r="F780" s="121" t="s">
        <v>86</v>
      </c>
      <c r="G780" s="121" t="s">
        <v>86</v>
      </c>
      <c r="H780" s="121" t="s">
        <v>10</v>
      </c>
      <c r="I780" s="597">
        <v>0.5</v>
      </c>
      <c r="J780" s="121"/>
      <c r="K780" s="121" t="s">
        <v>72</v>
      </c>
      <c r="L780" s="121" t="s">
        <v>134</v>
      </c>
      <c r="M780" s="121">
        <v>236</v>
      </c>
      <c r="N780" s="121">
        <v>236</v>
      </c>
      <c r="O780" s="121" t="s">
        <v>273</v>
      </c>
      <c r="P780" s="121" t="s">
        <v>893</v>
      </c>
      <c r="Q780" s="121"/>
      <c r="R780" s="121"/>
      <c r="S780" s="121"/>
      <c r="T780" s="222"/>
      <c r="U780" s="222" t="s">
        <v>1144</v>
      </c>
      <c r="V780" s="222" t="s">
        <v>1144</v>
      </c>
      <c r="W780" s="222" t="s">
        <v>425</v>
      </c>
      <c r="X780" s="86" t="s">
        <v>425</v>
      </c>
      <c r="Y780" s="255">
        <v>982000167791761</v>
      </c>
      <c r="Z780" s="121"/>
      <c r="AA780" s="121"/>
      <c r="AB780" s="603"/>
      <c r="AC780" s="86"/>
      <c r="AD780" s="86"/>
      <c r="AE780" s="86"/>
      <c r="AF780" s="86"/>
      <c r="AG780" s="86"/>
      <c r="AH780" s="86"/>
      <c r="AI780" s="86"/>
      <c r="AJ780" s="86"/>
      <c r="AK780" s="86"/>
      <c r="AL780" s="86"/>
      <c r="AM780" s="86"/>
      <c r="AN780" s="86"/>
      <c r="AO780" s="86"/>
      <c r="AP780" s="86"/>
      <c r="AQ780" s="86"/>
      <c r="AR780" s="86"/>
      <c r="AS780" s="86"/>
    </row>
    <row r="781" spans="1:45" x14ac:dyDescent="0.2">
      <c r="A781" t="str">
        <f t="shared" si="12"/>
        <v>270-2012-1-2361.5</v>
      </c>
      <c r="B781" s="121" t="s">
        <v>599</v>
      </c>
      <c r="C781" s="86">
        <v>41591</v>
      </c>
      <c r="D781" s="86">
        <v>2013</v>
      </c>
      <c r="E781" s="86">
        <v>2012</v>
      </c>
      <c r="F781" s="121" t="s">
        <v>86</v>
      </c>
      <c r="G781" s="121" t="s">
        <v>86</v>
      </c>
      <c r="H781" s="121" t="s">
        <v>10</v>
      </c>
      <c r="I781" s="597">
        <v>1.5</v>
      </c>
      <c r="J781" s="121">
        <v>119</v>
      </c>
      <c r="K781" s="121" t="s">
        <v>72</v>
      </c>
      <c r="L781" s="121" t="s">
        <v>134</v>
      </c>
      <c r="M781" s="121">
        <v>236</v>
      </c>
      <c r="N781" s="121">
        <v>236</v>
      </c>
      <c r="O781" s="121" t="s">
        <v>273</v>
      </c>
      <c r="P781" s="121" t="s">
        <v>893</v>
      </c>
      <c r="Q781" s="121">
        <v>6</v>
      </c>
      <c r="R781" s="121">
        <v>7</v>
      </c>
      <c r="S781" s="121">
        <v>15</v>
      </c>
      <c r="T781" s="222">
        <v>63.125</v>
      </c>
      <c r="U781" s="222">
        <v>60</v>
      </c>
      <c r="V781" s="222">
        <v>65</v>
      </c>
      <c r="W781" s="222" t="s">
        <v>425</v>
      </c>
      <c r="X781" s="86" t="s">
        <v>425</v>
      </c>
      <c r="Y781" s="255"/>
      <c r="Z781" s="121"/>
      <c r="AA781" s="121"/>
      <c r="AB781" s="603" t="s">
        <v>384</v>
      </c>
      <c r="AC781" s="86" t="s">
        <v>357</v>
      </c>
      <c r="AD781" s="86" t="s">
        <v>355</v>
      </c>
      <c r="AE781" s="86" t="s">
        <v>68</v>
      </c>
      <c r="AF781" s="86" t="s">
        <v>339</v>
      </c>
      <c r="AG781" s="86" t="s">
        <v>339</v>
      </c>
      <c r="AH781" s="86" t="s">
        <v>339</v>
      </c>
      <c r="AI781" s="86">
        <v>17</v>
      </c>
      <c r="AJ781" s="86">
        <v>11.5</v>
      </c>
      <c r="AK781" s="86">
        <v>6</v>
      </c>
      <c r="AL781" s="86">
        <v>18.375</v>
      </c>
      <c r="AM781" s="86">
        <v>37.375</v>
      </c>
      <c r="AN781" s="86">
        <v>15</v>
      </c>
      <c r="AO781" s="86">
        <v>2.75</v>
      </c>
      <c r="AP781" s="86">
        <v>1.75</v>
      </c>
      <c r="AQ781" s="86" t="s">
        <v>361</v>
      </c>
      <c r="AR781" s="86">
        <v>2.8333333333333335</v>
      </c>
      <c r="AS781" s="86"/>
    </row>
    <row r="782" spans="1:45" x14ac:dyDescent="0.2">
      <c r="A782" t="str">
        <f t="shared" si="12"/>
        <v>270-2012-1-2363.5</v>
      </c>
      <c r="B782" s="121" t="s">
        <v>599</v>
      </c>
      <c r="C782" s="86">
        <v>42345</v>
      </c>
      <c r="D782" s="86">
        <v>2015</v>
      </c>
      <c r="E782" s="86">
        <v>2012</v>
      </c>
      <c r="F782" s="121" t="s">
        <v>86</v>
      </c>
      <c r="G782" s="121" t="s">
        <v>86</v>
      </c>
      <c r="H782" s="121" t="s">
        <v>10</v>
      </c>
      <c r="I782" s="597">
        <v>3.5</v>
      </c>
      <c r="J782" s="121">
        <v>177</v>
      </c>
      <c r="K782" s="121" t="s">
        <v>72</v>
      </c>
      <c r="L782" s="121" t="s">
        <v>134</v>
      </c>
      <c r="M782" s="121">
        <v>236</v>
      </c>
      <c r="N782" s="121">
        <v>236</v>
      </c>
      <c r="O782" s="121" t="s">
        <v>273</v>
      </c>
      <c r="P782" s="121" t="s">
        <v>893</v>
      </c>
      <c r="Q782" s="121">
        <v>9</v>
      </c>
      <c r="R782" s="121">
        <v>9</v>
      </c>
      <c r="S782" s="121">
        <v>24.875</v>
      </c>
      <c r="T782" s="222">
        <v>131.625</v>
      </c>
      <c r="U782" s="222">
        <v>130</v>
      </c>
      <c r="V782" s="222">
        <v>130</v>
      </c>
      <c r="W782" s="222" t="s">
        <v>425</v>
      </c>
      <c r="X782" s="86" t="s">
        <v>425</v>
      </c>
      <c r="Y782" s="255"/>
      <c r="Z782" s="121"/>
      <c r="AA782" s="121"/>
      <c r="AB782" s="603"/>
      <c r="AC782" s="86" t="s">
        <v>357</v>
      </c>
      <c r="AD782" s="86" t="s">
        <v>355</v>
      </c>
      <c r="AE782" s="86" t="s">
        <v>358</v>
      </c>
      <c r="AF782" s="86" t="s">
        <v>339</v>
      </c>
      <c r="AG782" s="86" t="s">
        <v>339</v>
      </c>
      <c r="AH782" s="86" t="s">
        <v>339</v>
      </c>
      <c r="AI782" s="86">
        <v>18.875</v>
      </c>
      <c r="AJ782" s="86">
        <v>12.25</v>
      </c>
      <c r="AK782" s="86">
        <v>7.75</v>
      </c>
      <c r="AL782" s="86">
        <v>20.125</v>
      </c>
      <c r="AM782" s="86">
        <v>31.5</v>
      </c>
      <c r="AN782" s="86">
        <v>20.25</v>
      </c>
      <c r="AO782" s="86">
        <v>2.25</v>
      </c>
      <c r="AP782" s="86">
        <v>2</v>
      </c>
      <c r="AQ782" s="86" t="s">
        <v>361</v>
      </c>
      <c r="AR782" s="86">
        <v>2.435483870967742</v>
      </c>
      <c r="AS782" s="86">
        <v>1.5408163265306123</v>
      </c>
    </row>
    <row r="783" spans="1:45" x14ac:dyDescent="0.2">
      <c r="A783" t="str">
        <f t="shared" si="12"/>
        <v>270-2012-1-2364.5</v>
      </c>
      <c r="B783" s="121" t="s">
        <v>599</v>
      </c>
      <c r="C783" s="86">
        <v>42709</v>
      </c>
      <c r="D783" s="86">
        <v>2016</v>
      </c>
      <c r="E783" s="86">
        <v>2012</v>
      </c>
      <c r="F783" s="121" t="s">
        <v>86</v>
      </c>
      <c r="G783" s="121" t="s">
        <v>86</v>
      </c>
      <c r="H783" s="121" t="s">
        <v>10</v>
      </c>
      <c r="I783" s="597">
        <v>4.5</v>
      </c>
      <c r="J783" s="121">
        <v>185</v>
      </c>
      <c r="K783" s="121" t="s">
        <v>72</v>
      </c>
      <c r="L783" s="121" t="s">
        <v>134</v>
      </c>
      <c r="M783" s="121">
        <v>236</v>
      </c>
      <c r="N783" s="121">
        <v>236</v>
      </c>
      <c r="O783" s="121" t="s">
        <v>273</v>
      </c>
      <c r="P783" s="121" t="s">
        <v>893</v>
      </c>
      <c r="Q783" s="121">
        <v>10</v>
      </c>
      <c r="R783" s="121">
        <v>10</v>
      </c>
      <c r="S783" s="121">
        <v>28.625</v>
      </c>
      <c r="T783" s="222">
        <v>152.375</v>
      </c>
      <c r="U783" s="222">
        <v>150</v>
      </c>
      <c r="V783" s="222">
        <v>150</v>
      </c>
      <c r="W783" s="222" t="s">
        <v>425</v>
      </c>
      <c r="X783" s="86" t="s">
        <v>425</v>
      </c>
      <c r="Y783" s="255"/>
      <c r="Z783" s="121"/>
      <c r="AA783" s="121"/>
      <c r="AB783" s="603"/>
      <c r="AC783" s="86" t="s">
        <v>334</v>
      </c>
      <c r="AD783" s="86" t="s">
        <v>355</v>
      </c>
      <c r="AE783" s="86" t="s">
        <v>362</v>
      </c>
      <c r="AF783" s="86" t="s">
        <v>339</v>
      </c>
      <c r="AG783" s="86" t="s">
        <v>339</v>
      </c>
      <c r="AH783" s="86" t="s">
        <v>339</v>
      </c>
      <c r="AI783" s="86">
        <v>18.5</v>
      </c>
      <c r="AJ783" s="86">
        <v>11.375</v>
      </c>
      <c r="AK783" s="86">
        <v>8.75</v>
      </c>
      <c r="AL783" s="86">
        <v>19.5</v>
      </c>
      <c r="AM783" s="86"/>
      <c r="AN783" s="86">
        <v>21.875</v>
      </c>
      <c r="AO783" s="86">
        <v>2.375</v>
      </c>
      <c r="AP783" s="86">
        <v>1.75</v>
      </c>
      <c r="AQ783" s="86" t="s">
        <v>361</v>
      </c>
      <c r="AR783" s="86">
        <v>2.1142857142857143</v>
      </c>
      <c r="AS783" s="86">
        <v>1.6263736263736264</v>
      </c>
    </row>
    <row r="784" spans="1:45" x14ac:dyDescent="0.2">
      <c r="A784" t="str">
        <f t="shared" si="12"/>
        <v>270-2012-1-2365.5</v>
      </c>
      <c r="B784" s="121" t="s">
        <v>599</v>
      </c>
      <c r="C784" s="86">
        <v>43074</v>
      </c>
      <c r="D784" s="86">
        <v>2017</v>
      </c>
      <c r="E784" s="86">
        <v>2012</v>
      </c>
      <c r="F784" s="121" t="s">
        <v>86</v>
      </c>
      <c r="G784" s="121" t="s">
        <v>86</v>
      </c>
      <c r="H784" s="121" t="s">
        <v>10</v>
      </c>
      <c r="I784" s="597">
        <v>5.5</v>
      </c>
      <c r="J784" s="121">
        <v>193</v>
      </c>
      <c r="K784" s="121" t="s">
        <v>72</v>
      </c>
      <c r="L784" s="121" t="s">
        <v>134</v>
      </c>
      <c r="M784" s="121">
        <v>236</v>
      </c>
      <c r="N784" s="121">
        <v>236</v>
      </c>
      <c r="O784" s="121" t="s">
        <v>273</v>
      </c>
      <c r="P784" s="121" t="s">
        <v>893</v>
      </c>
      <c r="Q784" s="121">
        <v>9</v>
      </c>
      <c r="R784" s="121">
        <v>11</v>
      </c>
      <c r="S784" s="121">
        <v>26.625</v>
      </c>
      <c r="T784" s="222">
        <v>147.25</v>
      </c>
      <c r="U784" s="222">
        <v>140</v>
      </c>
      <c r="V784" s="222">
        <v>145</v>
      </c>
      <c r="W784" s="222" t="s">
        <v>425</v>
      </c>
      <c r="X784" s="86" t="s">
        <v>425</v>
      </c>
      <c r="Y784" s="255"/>
      <c r="Z784" s="121"/>
      <c r="AA784" s="121"/>
      <c r="AB784" s="603"/>
      <c r="AC784" s="86" t="s">
        <v>357</v>
      </c>
      <c r="AD784" s="86" t="s">
        <v>335</v>
      </c>
      <c r="AE784" s="86" t="s">
        <v>362</v>
      </c>
      <c r="AF784" s="86" t="s">
        <v>339</v>
      </c>
      <c r="AG784" s="86" t="s">
        <v>339</v>
      </c>
      <c r="AH784" s="86" t="s">
        <v>341</v>
      </c>
      <c r="AI784" s="86">
        <v>19.75</v>
      </c>
      <c r="AJ784" s="86">
        <v>13.375</v>
      </c>
      <c r="AK784" s="86">
        <v>7.75</v>
      </c>
      <c r="AL784" s="86">
        <v>20.25</v>
      </c>
      <c r="AM784" s="86">
        <v>36.75</v>
      </c>
      <c r="AN784" s="86">
        <v>24.75</v>
      </c>
      <c r="AO784" s="86">
        <v>3.25</v>
      </c>
      <c r="AP784" s="86">
        <v>2.375</v>
      </c>
      <c r="AQ784" s="86" t="s">
        <v>361</v>
      </c>
      <c r="AR784" s="86">
        <v>2.5483870967741935</v>
      </c>
      <c r="AS784" s="86">
        <v>1.4766355140186915</v>
      </c>
    </row>
    <row r="785" spans="1:45" x14ac:dyDescent="0.2">
      <c r="A785" t="str">
        <f t="shared" si="12"/>
        <v>270-2012-1-2366.5</v>
      </c>
      <c r="B785" s="121" t="s">
        <v>599</v>
      </c>
      <c r="C785" s="86">
        <v>43431</v>
      </c>
      <c r="D785" s="86">
        <v>2018</v>
      </c>
      <c r="E785" s="86">
        <v>2012</v>
      </c>
      <c r="F785" s="121" t="s">
        <v>86</v>
      </c>
      <c r="G785" s="121" t="s">
        <v>86</v>
      </c>
      <c r="H785" s="121" t="s">
        <v>10</v>
      </c>
      <c r="I785" s="597">
        <v>6.5</v>
      </c>
      <c r="J785" s="121">
        <v>196</v>
      </c>
      <c r="K785" s="121" t="s">
        <v>72</v>
      </c>
      <c r="L785" s="121" t="s">
        <v>134</v>
      </c>
      <c r="M785" s="121">
        <v>236</v>
      </c>
      <c r="N785" s="121">
        <v>236</v>
      </c>
      <c r="O785" s="121" t="s">
        <v>273</v>
      </c>
      <c r="P785" s="121" t="s">
        <v>893</v>
      </c>
      <c r="Q785" s="121">
        <v>8</v>
      </c>
      <c r="R785" s="121">
        <v>10</v>
      </c>
      <c r="S785" s="121">
        <v>29.375</v>
      </c>
      <c r="T785" s="222">
        <v>156.125</v>
      </c>
      <c r="U785" s="222">
        <v>150</v>
      </c>
      <c r="V785" s="222">
        <v>155</v>
      </c>
      <c r="W785" s="222" t="s">
        <v>425</v>
      </c>
      <c r="X785" s="86" t="s">
        <v>425</v>
      </c>
      <c r="Y785" s="255"/>
      <c r="Z785" s="121"/>
      <c r="AA785" s="121"/>
      <c r="AB785" s="603"/>
      <c r="AC785" s="86" t="s">
        <v>334</v>
      </c>
      <c r="AD785" s="86" t="s">
        <v>355</v>
      </c>
      <c r="AE785" s="86" t="s">
        <v>362</v>
      </c>
      <c r="AF785" s="86" t="s">
        <v>341</v>
      </c>
      <c r="AG785" s="86" t="s">
        <v>341</v>
      </c>
      <c r="AH785" s="86" t="s">
        <v>339</v>
      </c>
      <c r="AI785" s="86">
        <v>19.875</v>
      </c>
      <c r="AJ785" s="86">
        <v>13.25</v>
      </c>
      <c r="AK785" s="86">
        <v>8</v>
      </c>
      <c r="AL785" s="86">
        <v>21.25</v>
      </c>
      <c r="AM785" s="86">
        <v>37.75</v>
      </c>
      <c r="AN785" s="86">
        <v>23.875</v>
      </c>
      <c r="AO785" s="86">
        <v>2.875</v>
      </c>
      <c r="AP785" s="86">
        <v>2.375</v>
      </c>
      <c r="AQ785" s="86" t="s">
        <v>361</v>
      </c>
      <c r="AR785" s="86">
        <v>2.484375</v>
      </c>
      <c r="AS785" s="86">
        <v>1.5</v>
      </c>
    </row>
    <row r="786" spans="1:45" x14ac:dyDescent="0.2">
      <c r="A786" t="str">
        <f t="shared" si="12"/>
        <v>270-2012-1-2368.5</v>
      </c>
      <c r="B786" s="121" t="s">
        <v>599</v>
      </c>
      <c r="C786" s="86">
        <v>44154</v>
      </c>
      <c r="D786" s="86">
        <v>2020</v>
      </c>
      <c r="E786" s="86">
        <v>2012</v>
      </c>
      <c r="F786" s="121" t="s">
        <v>86</v>
      </c>
      <c r="G786" s="121" t="s">
        <v>86</v>
      </c>
      <c r="H786" s="121" t="s">
        <v>10</v>
      </c>
      <c r="I786" s="597">
        <v>8.5</v>
      </c>
      <c r="J786" s="121">
        <v>192</v>
      </c>
      <c r="K786" s="121" t="s">
        <v>72</v>
      </c>
      <c r="L786" s="121" t="s">
        <v>134</v>
      </c>
      <c r="M786" s="121">
        <v>236</v>
      </c>
      <c r="N786" s="121">
        <v>236</v>
      </c>
      <c r="O786" s="121" t="s">
        <v>273</v>
      </c>
      <c r="P786" s="121" t="s">
        <v>893</v>
      </c>
      <c r="Q786" s="121">
        <v>9</v>
      </c>
      <c r="R786" s="121">
        <v>9</v>
      </c>
      <c r="S786" s="121">
        <v>29.375</v>
      </c>
      <c r="T786" s="222">
        <v>148.125</v>
      </c>
      <c r="U786" s="222">
        <v>140</v>
      </c>
      <c r="V786" s="222">
        <v>150</v>
      </c>
      <c r="W786" s="222" t="s">
        <v>425</v>
      </c>
      <c r="X786" s="86" t="s">
        <v>425</v>
      </c>
      <c r="Y786" s="255"/>
      <c r="Z786" s="121"/>
      <c r="AA786" s="121"/>
      <c r="AB786" s="603"/>
      <c r="AC786" s="86" t="s">
        <v>334</v>
      </c>
      <c r="AD786" s="86" t="s">
        <v>335</v>
      </c>
      <c r="AE786" s="86" t="s">
        <v>362</v>
      </c>
      <c r="AF786" s="86" t="s">
        <v>341</v>
      </c>
      <c r="AG786" s="86" t="s">
        <v>341</v>
      </c>
      <c r="AH786" s="86" t="s">
        <v>341</v>
      </c>
      <c r="AI786" s="86">
        <v>18.875</v>
      </c>
      <c r="AJ786" s="86">
        <v>13.375</v>
      </c>
      <c r="AK786" s="86">
        <v>7.5</v>
      </c>
      <c r="AL786" s="86">
        <v>21.625</v>
      </c>
      <c r="AM786" s="86">
        <v>42.25</v>
      </c>
      <c r="AN786" s="86">
        <v>23</v>
      </c>
      <c r="AO786" s="86">
        <v>2.5</v>
      </c>
      <c r="AP786" s="86">
        <v>1.625</v>
      </c>
      <c r="AQ786" s="86" t="s">
        <v>363</v>
      </c>
      <c r="AR786" s="86">
        <v>2.5166666666666666</v>
      </c>
      <c r="AS786" s="86">
        <v>1.4112149532710281</v>
      </c>
    </row>
    <row r="787" spans="1:45" x14ac:dyDescent="0.2">
      <c r="A787" t="str">
        <f t="shared" si="12"/>
        <v>270-2012-1-2370.5</v>
      </c>
      <c r="B787" s="121" t="s">
        <v>600</v>
      </c>
      <c r="C787" s="86">
        <v>41104</v>
      </c>
      <c r="D787" s="86">
        <v>2012</v>
      </c>
      <c r="E787" s="86">
        <v>2012</v>
      </c>
      <c r="F787" s="121" t="s">
        <v>86</v>
      </c>
      <c r="G787" s="121" t="s">
        <v>86</v>
      </c>
      <c r="H787" s="121" t="s">
        <v>10</v>
      </c>
      <c r="I787" s="597">
        <v>0.5</v>
      </c>
      <c r="J787" s="121"/>
      <c r="K787" s="121" t="s">
        <v>72</v>
      </c>
      <c r="L787" s="121" t="s">
        <v>20</v>
      </c>
      <c r="M787" s="121">
        <v>237</v>
      </c>
      <c r="N787" s="121">
        <v>237</v>
      </c>
      <c r="O787" s="121" t="s">
        <v>128</v>
      </c>
      <c r="P787" s="121" t="s">
        <v>893</v>
      </c>
      <c r="Q787" s="121"/>
      <c r="R787" s="121"/>
      <c r="S787" s="121"/>
      <c r="T787" s="222"/>
      <c r="U787" s="222" t="s">
        <v>1144</v>
      </c>
      <c r="V787" s="222" t="s">
        <v>1144</v>
      </c>
      <c r="W787" s="222" t="s">
        <v>425</v>
      </c>
      <c r="X787" s="86" t="s">
        <v>425</v>
      </c>
      <c r="Y787" s="255">
        <v>982000190556948</v>
      </c>
      <c r="Z787" s="121"/>
      <c r="AA787" s="121"/>
      <c r="AB787" s="603"/>
      <c r="AC787" s="86"/>
      <c r="AD787" s="86"/>
      <c r="AE787" s="86"/>
      <c r="AF787" s="86"/>
      <c r="AG787" s="86"/>
      <c r="AH787" s="86"/>
      <c r="AI787" s="86"/>
      <c r="AJ787" s="86"/>
      <c r="AK787" s="86"/>
      <c r="AL787" s="86"/>
      <c r="AM787" s="86"/>
      <c r="AN787" s="86"/>
      <c r="AO787" s="86"/>
      <c r="AP787" s="86"/>
      <c r="AQ787" s="86"/>
      <c r="AR787" s="86"/>
      <c r="AS787" s="86"/>
    </row>
    <row r="788" spans="1:45" x14ac:dyDescent="0.2">
      <c r="A788" t="str">
        <f t="shared" si="12"/>
        <v>270-2012-1-2371.5</v>
      </c>
      <c r="B788" s="121" t="s">
        <v>600</v>
      </c>
      <c r="C788" s="86">
        <v>41590</v>
      </c>
      <c r="D788" s="86">
        <v>2013</v>
      </c>
      <c r="E788" s="86">
        <v>2012</v>
      </c>
      <c r="F788" s="121" t="s">
        <v>86</v>
      </c>
      <c r="G788" s="121" t="s">
        <v>86</v>
      </c>
      <c r="H788" s="121" t="s">
        <v>10</v>
      </c>
      <c r="I788" s="597">
        <v>1.5</v>
      </c>
      <c r="J788" s="121">
        <v>105</v>
      </c>
      <c r="K788" s="121" t="s">
        <v>72</v>
      </c>
      <c r="L788" s="121" t="s">
        <v>20</v>
      </c>
      <c r="M788" s="121">
        <v>237</v>
      </c>
      <c r="N788" s="121">
        <v>237</v>
      </c>
      <c r="O788" s="121" t="s">
        <v>128</v>
      </c>
      <c r="P788" s="121" t="s">
        <v>893</v>
      </c>
      <c r="Q788" s="121">
        <v>4</v>
      </c>
      <c r="R788" s="121">
        <v>4</v>
      </c>
      <c r="S788" s="121">
        <v>15</v>
      </c>
      <c r="T788" s="222">
        <v>59</v>
      </c>
      <c r="U788" s="222">
        <v>50</v>
      </c>
      <c r="V788" s="222">
        <v>60</v>
      </c>
      <c r="W788" s="222" t="s">
        <v>425</v>
      </c>
      <c r="X788" s="86" t="s">
        <v>425</v>
      </c>
      <c r="Y788" s="255"/>
      <c r="Z788" s="121"/>
      <c r="AA788" s="121"/>
      <c r="AB788" s="603"/>
      <c r="AC788" s="86" t="s">
        <v>853</v>
      </c>
      <c r="AD788" s="86" t="s">
        <v>355</v>
      </c>
      <c r="AE788" s="86" t="s">
        <v>68</v>
      </c>
      <c r="AF788" s="86" t="s">
        <v>339</v>
      </c>
      <c r="AG788" s="86" t="s">
        <v>339</v>
      </c>
      <c r="AH788" s="86" t="s">
        <v>339</v>
      </c>
      <c r="AI788" s="86">
        <v>16.875</v>
      </c>
      <c r="AJ788" s="86">
        <v>10.875</v>
      </c>
      <c r="AK788" s="86">
        <v>5.125</v>
      </c>
      <c r="AL788" s="86">
        <v>18</v>
      </c>
      <c r="AM788" s="86">
        <v>35.75</v>
      </c>
      <c r="AN788" s="86">
        <v>15.25</v>
      </c>
      <c r="AO788" s="86">
        <v>2.375</v>
      </c>
      <c r="AP788" s="86">
        <v>1.5</v>
      </c>
      <c r="AQ788" s="86" t="s">
        <v>361</v>
      </c>
      <c r="AR788" s="86">
        <v>3.2926829268292681</v>
      </c>
      <c r="AS788" s="86"/>
    </row>
    <row r="789" spans="1:45" x14ac:dyDescent="0.2">
      <c r="A789" t="str">
        <f t="shared" si="12"/>
        <v>270-2012-1-2374.5</v>
      </c>
      <c r="B789" s="121" t="s">
        <v>600</v>
      </c>
      <c r="C789" s="86">
        <v>42709</v>
      </c>
      <c r="D789" s="86">
        <v>2016</v>
      </c>
      <c r="E789" s="86">
        <v>2012</v>
      </c>
      <c r="F789" s="121" t="s">
        <v>86</v>
      </c>
      <c r="G789" s="121" t="s">
        <v>86</v>
      </c>
      <c r="H789" s="121" t="s">
        <v>10</v>
      </c>
      <c r="I789" s="597">
        <v>4.5</v>
      </c>
      <c r="J789" s="121">
        <v>157</v>
      </c>
      <c r="K789" s="121" t="s">
        <v>72</v>
      </c>
      <c r="L789" s="121" t="s">
        <v>20</v>
      </c>
      <c r="M789" s="121">
        <v>237</v>
      </c>
      <c r="N789" s="121">
        <v>237</v>
      </c>
      <c r="O789" s="121" t="s">
        <v>128</v>
      </c>
      <c r="P789" s="121" t="s">
        <v>893</v>
      </c>
      <c r="Q789" s="121">
        <v>9</v>
      </c>
      <c r="R789" s="121">
        <v>9</v>
      </c>
      <c r="S789" s="121">
        <v>30.25</v>
      </c>
      <c r="T789" s="222">
        <v>152.5</v>
      </c>
      <c r="U789" s="222">
        <v>150</v>
      </c>
      <c r="V789" s="222">
        <v>155</v>
      </c>
      <c r="W789" s="222" t="s">
        <v>425</v>
      </c>
      <c r="X789" s="86" t="s">
        <v>425</v>
      </c>
      <c r="Y789" s="255"/>
      <c r="Z789" s="121"/>
      <c r="AA789" s="121"/>
      <c r="AB789" s="603"/>
      <c r="AC789" s="86" t="s">
        <v>853</v>
      </c>
      <c r="AD789" s="86" t="s">
        <v>355</v>
      </c>
      <c r="AE789" s="86" t="s">
        <v>68</v>
      </c>
      <c r="AF789" s="86" t="s">
        <v>339</v>
      </c>
      <c r="AG789" s="86" t="s">
        <v>339</v>
      </c>
      <c r="AH789" s="86" t="s">
        <v>339</v>
      </c>
      <c r="AI789" s="86">
        <v>18.875</v>
      </c>
      <c r="AJ789" s="86">
        <v>11.625</v>
      </c>
      <c r="AK789" s="86">
        <v>8</v>
      </c>
      <c r="AL789" s="86">
        <v>19.875</v>
      </c>
      <c r="AM789" s="86"/>
      <c r="AN789" s="86">
        <v>22</v>
      </c>
      <c r="AO789" s="86">
        <v>2.375</v>
      </c>
      <c r="AP789" s="86">
        <v>1.875</v>
      </c>
      <c r="AQ789" s="86" t="s">
        <v>361</v>
      </c>
      <c r="AR789" s="86">
        <v>2.359375</v>
      </c>
      <c r="AS789" s="86">
        <v>1.6236559139784945</v>
      </c>
    </row>
    <row r="790" spans="1:45" x14ac:dyDescent="0.2">
      <c r="A790" t="str">
        <f t="shared" si="12"/>
        <v>270-2012-1-2375.5</v>
      </c>
      <c r="B790" s="121" t="s">
        <v>600</v>
      </c>
      <c r="C790" s="86">
        <v>43075</v>
      </c>
      <c r="D790" s="86">
        <v>2017</v>
      </c>
      <c r="E790" s="86">
        <v>2012</v>
      </c>
      <c r="F790" s="121" t="s">
        <v>86</v>
      </c>
      <c r="G790" s="121" t="s">
        <v>86</v>
      </c>
      <c r="H790" s="121" t="s">
        <v>10</v>
      </c>
      <c r="I790" s="597">
        <v>5.5</v>
      </c>
      <c r="J790" s="121">
        <v>157</v>
      </c>
      <c r="K790" s="121" t="s">
        <v>72</v>
      </c>
      <c r="L790" s="121" t="s">
        <v>20</v>
      </c>
      <c r="M790" s="121">
        <v>237</v>
      </c>
      <c r="N790" s="121">
        <v>237</v>
      </c>
      <c r="O790" s="121" t="s">
        <v>128</v>
      </c>
      <c r="P790" s="121" t="s">
        <v>893</v>
      </c>
      <c r="Q790" s="121">
        <v>8</v>
      </c>
      <c r="R790" s="121">
        <v>9</v>
      </c>
      <c r="S790" s="121">
        <v>30.5</v>
      </c>
      <c r="T790" s="222">
        <v>150.125</v>
      </c>
      <c r="U790" s="222">
        <v>150</v>
      </c>
      <c r="V790" s="222">
        <v>150</v>
      </c>
      <c r="W790" s="222" t="s">
        <v>425</v>
      </c>
      <c r="X790" s="86" t="s">
        <v>425</v>
      </c>
      <c r="Y790" s="255"/>
      <c r="Z790" s="121"/>
      <c r="AA790" s="121"/>
      <c r="AB790" s="603"/>
      <c r="AC790" s="86" t="s">
        <v>357</v>
      </c>
      <c r="AD790" s="86" t="s">
        <v>355</v>
      </c>
      <c r="AE790" s="86" t="s">
        <v>358</v>
      </c>
      <c r="AF790" s="86" t="s">
        <v>339</v>
      </c>
      <c r="AG790" s="86" t="s">
        <v>341</v>
      </c>
      <c r="AH790" s="86" t="s">
        <v>339</v>
      </c>
      <c r="AI790" s="86">
        <v>19.25</v>
      </c>
      <c r="AJ790" s="86">
        <v>12.875</v>
      </c>
      <c r="AK790" s="86">
        <v>7.375</v>
      </c>
      <c r="AL790" s="86">
        <v>21</v>
      </c>
      <c r="AM790" s="86">
        <v>33</v>
      </c>
      <c r="AN790" s="86">
        <v>23</v>
      </c>
      <c r="AO790" s="86">
        <v>2.875</v>
      </c>
      <c r="AP790" s="86">
        <v>2.25</v>
      </c>
      <c r="AQ790" s="86" t="s">
        <v>363</v>
      </c>
      <c r="AR790" s="86">
        <v>2.6101694915254239</v>
      </c>
      <c r="AS790" s="86">
        <v>1.4951456310679612</v>
      </c>
    </row>
    <row r="791" spans="1:45" x14ac:dyDescent="0.2">
      <c r="A791" t="str">
        <f t="shared" si="12"/>
        <v>270-2012-1-2377.5</v>
      </c>
      <c r="B791" s="121" t="s">
        <v>600</v>
      </c>
      <c r="C791" s="86">
        <v>43780</v>
      </c>
      <c r="D791" s="86">
        <v>2019</v>
      </c>
      <c r="E791" s="86">
        <v>2012</v>
      </c>
      <c r="F791" s="121" t="s">
        <v>86</v>
      </c>
      <c r="G791" s="121" t="s">
        <v>86</v>
      </c>
      <c r="H791" s="121" t="s">
        <v>10</v>
      </c>
      <c r="I791" s="597">
        <v>7.5</v>
      </c>
      <c r="J791" s="121">
        <v>184</v>
      </c>
      <c r="K791" s="121" t="s">
        <v>72</v>
      </c>
      <c r="L791" s="121" t="s">
        <v>20</v>
      </c>
      <c r="M791" s="121">
        <v>237</v>
      </c>
      <c r="N791" s="121">
        <v>237</v>
      </c>
      <c r="O791" s="121" t="s">
        <v>128</v>
      </c>
      <c r="P791" s="121" t="s">
        <v>893</v>
      </c>
      <c r="Q791" s="121">
        <v>10</v>
      </c>
      <c r="R791" s="121">
        <v>10</v>
      </c>
      <c r="S791" s="121">
        <v>31.25</v>
      </c>
      <c r="T791" s="222">
        <v>163.125</v>
      </c>
      <c r="U791" s="222">
        <v>160</v>
      </c>
      <c r="V791" s="222">
        <v>165</v>
      </c>
      <c r="W791" s="222" t="s">
        <v>425</v>
      </c>
      <c r="X791" s="86" t="s">
        <v>425</v>
      </c>
      <c r="Y791" s="255"/>
      <c r="Z791" s="121"/>
      <c r="AA791" s="121"/>
      <c r="AB791" s="603"/>
      <c r="AC791" s="86" t="s">
        <v>357</v>
      </c>
      <c r="AD791" s="86" t="s">
        <v>335</v>
      </c>
      <c r="AE791" s="86" t="s">
        <v>362</v>
      </c>
      <c r="AF791" s="86" t="s">
        <v>341</v>
      </c>
      <c r="AG791" s="86" t="s">
        <v>341</v>
      </c>
      <c r="AH791" s="86" t="s">
        <v>341</v>
      </c>
      <c r="AI791" s="86">
        <v>19.375</v>
      </c>
      <c r="AJ791" s="86">
        <v>13.25</v>
      </c>
      <c r="AK791" s="86">
        <v>7.125</v>
      </c>
      <c r="AL791" s="86">
        <v>20.375</v>
      </c>
      <c r="AM791" s="86">
        <v>41</v>
      </c>
      <c r="AN791" s="86">
        <v>22.5</v>
      </c>
      <c r="AO791" s="86">
        <v>2.5</v>
      </c>
      <c r="AP791" s="86">
        <v>2</v>
      </c>
      <c r="AQ791" s="86" t="s">
        <v>363</v>
      </c>
      <c r="AR791" s="86">
        <v>2.7189999999999999</v>
      </c>
      <c r="AS791" s="86">
        <v>1.462</v>
      </c>
    </row>
    <row r="792" spans="1:45" x14ac:dyDescent="0.2">
      <c r="A792" t="str">
        <f t="shared" si="12"/>
        <v>270-2012-1-2378.5</v>
      </c>
      <c r="B792" s="121" t="s">
        <v>600</v>
      </c>
      <c r="C792" s="86">
        <v>44153</v>
      </c>
      <c r="D792" s="86">
        <v>2020</v>
      </c>
      <c r="E792" s="86">
        <v>2012</v>
      </c>
      <c r="F792" s="121" t="s">
        <v>86</v>
      </c>
      <c r="G792" s="121" t="s">
        <v>86</v>
      </c>
      <c r="H792" s="121" t="s">
        <v>10</v>
      </c>
      <c r="I792" s="597">
        <v>8.5</v>
      </c>
      <c r="J792" s="121">
        <v>187</v>
      </c>
      <c r="K792" s="121" t="s">
        <v>72</v>
      </c>
      <c r="L792" s="121" t="s">
        <v>20</v>
      </c>
      <c r="M792" s="121">
        <v>237</v>
      </c>
      <c r="N792" s="121">
        <v>237</v>
      </c>
      <c r="O792" s="121" t="s">
        <v>128</v>
      </c>
      <c r="P792" s="121" t="s">
        <v>893</v>
      </c>
      <c r="Q792" s="121">
        <v>8</v>
      </c>
      <c r="R792" s="121">
        <v>8</v>
      </c>
      <c r="S792" s="121">
        <v>28.625</v>
      </c>
      <c r="T792" s="222">
        <v>156</v>
      </c>
      <c r="U792" s="222">
        <v>150</v>
      </c>
      <c r="V792" s="222">
        <v>155</v>
      </c>
      <c r="W792" s="222" t="s">
        <v>425</v>
      </c>
      <c r="X792" s="86" t="s">
        <v>425</v>
      </c>
      <c r="Y792" s="255"/>
      <c r="Z792" s="121"/>
      <c r="AA792" s="121"/>
      <c r="AB792" s="603"/>
      <c r="AC792" s="86" t="s">
        <v>853</v>
      </c>
      <c r="AD792" s="86" t="s">
        <v>335</v>
      </c>
      <c r="AE792" s="86" t="s">
        <v>362</v>
      </c>
      <c r="AF792" s="86" t="s">
        <v>341</v>
      </c>
      <c r="AG792" s="86" t="s">
        <v>341</v>
      </c>
      <c r="AH792" s="86" t="s">
        <v>341</v>
      </c>
      <c r="AI792" s="86">
        <v>16.625</v>
      </c>
      <c r="AJ792" s="86">
        <v>13.375</v>
      </c>
      <c r="AK792" s="86">
        <v>7.5</v>
      </c>
      <c r="AL792" s="86">
        <v>19.5</v>
      </c>
      <c r="AM792" s="86">
        <v>40.75</v>
      </c>
      <c r="AN792" s="86">
        <v>24.125</v>
      </c>
      <c r="AO792" s="86">
        <v>2.5</v>
      </c>
      <c r="AP792" s="86">
        <v>2</v>
      </c>
      <c r="AQ792" s="86" t="s">
        <v>363</v>
      </c>
      <c r="AR792" s="86">
        <v>2.2166666666666668</v>
      </c>
      <c r="AS792" s="86">
        <v>1.2429906542056075</v>
      </c>
    </row>
    <row r="793" spans="1:45" x14ac:dyDescent="0.2">
      <c r="A793" t="str">
        <f t="shared" si="12"/>
        <v>270-2012-1-2380.5</v>
      </c>
      <c r="B793" s="121" t="s">
        <v>2487</v>
      </c>
      <c r="C793" s="86">
        <v>41104</v>
      </c>
      <c r="D793" s="86">
        <v>2012</v>
      </c>
      <c r="E793" s="86">
        <v>2012</v>
      </c>
      <c r="F793" s="121" t="s">
        <v>86</v>
      </c>
      <c r="G793" s="121" t="s">
        <v>86</v>
      </c>
      <c r="H793" s="121" t="s">
        <v>10</v>
      </c>
      <c r="I793" s="597">
        <v>0.5</v>
      </c>
      <c r="J793" s="121"/>
      <c r="K793" s="121" t="s">
        <v>72</v>
      </c>
      <c r="L793" s="121" t="s">
        <v>20</v>
      </c>
      <c r="M793" s="121">
        <v>238</v>
      </c>
      <c r="N793" s="121">
        <v>238</v>
      </c>
      <c r="O793" s="121" t="s">
        <v>128</v>
      </c>
      <c r="P793" s="121" t="s">
        <v>893</v>
      </c>
      <c r="Q793" s="121"/>
      <c r="R793" s="121"/>
      <c r="S793" s="121"/>
      <c r="T793" s="222"/>
      <c r="U793" s="222" t="s">
        <v>1144</v>
      </c>
      <c r="V793" s="222" t="s">
        <v>1144</v>
      </c>
      <c r="W793" s="222" t="s">
        <v>1144</v>
      </c>
      <c r="X793" s="86" t="s">
        <v>1144</v>
      </c>
      <c r="Y793" s="255">
        <v>982000190557021</v>
      </c>
      <c r="Z793" s="121"/>
      <c r="AA793" s="121"/>
      <c r="AB793" s="603"/>
      <c r="AC793" s="86"/>
      <c r="AD793" s="86"/>
      <c r="AE793" s="86"/>
      <c r="AF793" s="86"/>
      <c r="AG793" s="86"/>
      <c r="AH793" s="86"/>
      <c r="AI793" s="86"/>
      <c r="AJ793" s="86"/>
      <c r="AK793" s="86"/>
      <c r="AL793" s="86"/>
      <c r="AM793" s="86"/>
      <c r="AN793" s="86"/>
      <c r="AO793" s="86"/>
      <c r="AP793" s="86"/>
      <c r="AQ793" s="86"/>
      <c r="AR793" s="86"/>
      <c r="AS793" s="86"/>
    </row>
    <row r="794" spans="1:45" x14ac:dyDescent="0.2">
      <c r="A794" t="str">
        <f t="shared" si="12"/>
        <v>270-2012-1-2480.5</v>
      </c>
      <c r="B794" s="121" t="s">
        <v>601</v>
      </c>
      <c r="C794" s="86">
        <v>41107</v>
      </c>
      <c r="D794" s="86">
        <v>2012</v>
      </c>
      <c r="E794" s="86">
        <v>2012</v>
      </c>
      <c r="F794" s="121" t="s">
        <v>86</v>
      </c>
      <c r="G794" s="121" t="s">
        <v>86</v>
      </c>
      <c r="H794" s="121" t="s">
        <v>10</v>
      </c>
      <c r="I794" s="597">
        <v>0.5</v>
      </c>
      <c r="J794" s="121"/>
      <c r="K794" s="121" t="s">
        <v>72</v>
      </c>
      <c r="L794" s="121" t="s">
        <v>20</v>
      </c>
      <c r="M794" s="121">
        <v>248</v>
      </c>
      <c r="N794" s="121">
        <v>248</v>
      </c>
      <c r="O794" s="121" t="s">
        <v>128</v>
      </c>
      <c r="P794" s="121" t="s">
        <v>893</v>
      </c>
      <c r="Q794" s="121"/>
      <c r="R794" s="121"/>
      <c r="S794" s="121"/>
      <c r="T794" s="222"/>
      <c r="U794" s="222" t="s">
        <v>1144</v>
      </c>
      <c r="V794" s="222" t="s">
        <v>1144</v>
      </c>
      <c r="W794" s="222" t="s">
        <v>425</v>
      </c>
      <c r="X794" s="86" t="s">
        <v>425</v>
      </c>
      <c r="Y794" s="255">
        <v>982000190374768</v>
      </c>
      <c r="Z794" s="121"/>
      <c r="AA794" s="121"/>
      <c r="AB794" s="603"/>
      <c r="AC794" s="86"/>
      <c r="AD794" s="86"/>
      <c r="AE794" s="86"/>
      <c r="AF794" s="86"/>
      <c r="AG794" s="86"/>
      <c r="AH794" s="86"/>
      <c r="AI794" s="86"/>
      <c r="AJ794" s="86"/>
      <c r="AK794" s="86"/>
      <c r="AL794" s="86"/>
      <c r="AM794" s="86"/>
      <c r="AN794" s="86"/>
      <c r="AO794" s="86"/>
      <c r="AP794" s="86"/>
      <c r="AQ794" s="86"/>
      <c r="AR794" s="86"/>
      <c r="AS794" s="86"/>
    </row>
    <row r="795" spans="1:45" x14ac:dyDescent="0.2">
      <c r="A795" t="str">
        <f t="shared" si="12"/>
        <v>270-2012-1-2481.5</v>
      </c>
      <c r="B795" s="121" t="s">
        <v>601</v>
      </c>
      <c r="C795" s="86">
        <v>41591</v>
      </c>
      <c r="D795" s="86">
        <v>2013</v>
      </c>
      <c r="E795" s="86">
        <v>2012</v>
      </c>
      <c r="F795" s="121" t="s">
        <v>86</v>
      </c>
      <c r="G795" s="121" t="s">
        <v>86</v>
      </c>
      <c r="H795" s="121" t="s">
        <v>10</v>
      </c>
      <c r="I795" s="597">
        <v>1.5</v>
      </c>
      <c r="J795" s="121">
        <v>116</v>
      </c>
      <c r="K795" s="121" t="s">
        <v>72</v>
      </c>
      <c r="L795" s="121" t="s">
        <v>20</v>
      </c>
      <c r="M795" s="121">
        <v>248</v>
      </c>
      <c r="N795" s="121">
        <v>248</v>
      </c>
      <c r="O795" s="121" t="s">
        <v>128</v>
      </c>
      <c r="P795" s="121" t="s">
        <v>893</v>
      </c>
      <c r="Q795" s="121">
        <v>4</v>
      </c>
      <c r="R795" s="121">
        <v>4</v>
      </c>
      <c r="S795" s="121">
        <v>13.25</v>
      </c>
      <c r="T795" s="222">
        <v>46.75</v>
      </c>
      <c r="U795" s="222">
        <v>40</v>
      </c>
      <c r="V795" s="222">
        <v>45</v>
      </c>
      <c r="W795" s="222" t="s">
        <v>425</v>
      </c>
      <c r="X795" s="86" t="s">
        <v>425</v>
      </c>
      <c r="Y795" s="255"/>
      <c r="Z795" s="121"/>
      <c r="AA795" s="121"/>
      <c r="AB795" s="603"/>
      <c r="AC795" s="86" t="s">
        <v>853</v>
      </c>
      <c r="AD795" s="86" t="s">
        <v>335</v>
      </c>
      <c r="AE795" s="86" t="s">
        <v>358</v>
      </c>
      <c r="AF795" s="86" t="s">
        <v>339</v>
      </c>
      <c r="AG795" s="86" t="s">
        <v>339</v>
      </c>
      <c r="AH795" s="86" t="s">
        <v>339</v>
      </c>
      <c r="AI795" s="86">
        <v>16.25</v>
      </c>
      <c r="AJ795" s="86">
        <v>9.625</v>
      </c>
      <c r="AK795" s="86">
        <v>5.75</v>
      </c>
      <c r="AL795" s="86">
        <v>16.875</v>
      </c>
      <c r="AM795" s="86">
        <v>28</v>
      </c>
      <c r="AN795" s="86">
        <v>13.75</v>
      </c>
      <c r="AO795" s="86">
        <v>2.25</v>
      </c>
      <c r="AP795" s="86">
        <v>1.5</v>
      </c>
      <c r="AQ795" s="86" t="s">
        <v>381</v>
      </c>
      <c r="AR795" s="86">
        <v>2.8260869565217392</v>
      </c>
      <c r="AS795" s="86"/>
    </row>
    <row r="796" spans="1:45" x14ac:dyDescent="0.2">
      <c r="A796" t="str">
        <f t="shared" si="12"/>
        <v>270-2012-1-2482.5</v>
      </c>
      <c r="B796" s="121" t="s">
        <v>601</v>
      </c>
      <c r="C796" s="86">
        <v>41941</v>
      </c>
      <c r="D796" s="86">
        <v>2014</v>
      </c>
      <c r="E796" s="86">
        <v>2012</v>
      </c>
      <c r="F796" s="121" t="s">
        <v>86</v>
      </c>
      <c r="G796" s="121" t="s">
        <v>86</v>
      </c>
      <c r="H796" s="121" t="s">
        <v>10</v>
      </c>
      <c r="I796" s="597">
        <v>2.5</v>
      </c>
      <c r="J796" s="121">
        <v>150</v>
      </c>
      <c r="K796" s="121" t="s">
        <v>72</v>
      </c>
      <c r="L796" s="121" t="s">
        <v>20</v>
      </c>
      <c r="M796" s="121">
        <v>248</v>
      </c>
      <c r="N796" s="121">
        <v>248</v>
      </c>
      <c r="O796" s="121" t="s">
        <v>128</v>
      </c>
      <c r="P796" s="121" t="s">
        <v>893</v>
      </c>
      <c r="Q796" s="121">
        <v>6</v>
      </c>
      <c r="R796" s="121">
        <v>6</v>
      </c>
      <c r="S796" s="121">
        <v>20.625</v>
      </c>
      <c r="T796" s="222">
        <v>101.125</v>
      </c>
      <c r="U796" s="222">
        <v>100</v>
      </c>
      <c r="V796" s="222">
        <v>100</v>
      </c>
      <c r="W796" s="222" t="s">
        <v>425</v>
      </c>
      <c r="X796" s="86" t="s">
        <v>425</v>
      </c>
      <c r="Y796" s="255"/>
      <c r="Z796" s="121"/>
      <c r="AA796" s="121"/>
      <c r="AB796" s="603"/>
      <c r="AC796" s="86" t="s">
        <v>853</v>
      </c>
      <c r="AD796" s="86" t="s">
        <v>355</v>
      </c>
      <c r="AE796" s="86" t="s">
        <v>68</v>
      </c>
      <c r="AF796" s="86" t="s">
        <v>339</v>
      </c>
      <c r="AG796" s="86" t="s">
        <v>339</v>
      </c>
      <c r="AH796" s="86" t="s">
        <v>339</v>
      </c>
      <c r="AI796" s="86">
        <v>17.5</v>
      </c>
      <c r="AJ796" s="86">
        <v>11.125</v>
      </c>
      <c r="AK796" s="86">
        <v>6.125</v>
      </c>
      <c r="AL796" s="86">
        <v>17</v>
      </c>
      <c r="AM796" s="86">
        <v>41</v>
      </c>
      <c r="AN796" s="86">
        <v>17.5</v>
      </c>
      <c r="AO796" s="86">
        <v>2.5</v>
      </c>
      <c r="AP796" s="86">
        <v>2.125</v>
      </c>
      <c r="AQ796" s="86" t="s">
        <v>361</v>
      </c>
      <c r="AR796" s="86">
        <v>2.8571428571428572</v>
      </c>
      <c r="AS796" s="86">
        <v>1.5730337078651686</v>
      </c>
    </row>
    <row r="797" spans="1:45" x14ac:dyDescent="0.2">
      <c r="A797" t="str">
        <f t="shared" si="12"/>
        <v>270-2012-1-2483.5</v>
      </c>
      <c r="B797" s="121" t="s">
        <v>601</v>
      </c>
      <c r="C797" s="86">
        <v>42347</v>
      </c>
      <c r="D797" s="86">
        <v>2015</v>
      </c>
      <c r="E797" s="86">
        <v>2012</v>
      </c>
      <c r="F797" s="121" t="s">
        <v>86</v>
      </c>
      <c r="G797" s="121" t="s">
        <v>86</v>
      </c>
      <c r="H797" s="121" t="s">
        <v>10</v>
      </c>
      <c r="I797" s="597">
        <v>3.5</v>
      </c>
      <c r="J797" s="121">
        <v>165</v>
      </c>
      <c r="K797" s="121" t="s">
        <v>72</v>
      </c>
      <c r="L797" s="121" t="s">
        <v>20</v>
      </c>
      <c r="M797" s="121">
        <v>248</v>
      </c>
      <c r="N797" s="121">
        <v>248</v>
      </c>
      <c r="O797" s="121" t="s">
        <v>128</v>
      </c>
      <c r="P797" s="121" t="s">
        <v>893</v>
      </c>
      <c r="Q797" s="121">
        <v>8</v>
      </c>
      <c r="R797" s="121">
        <v>8</v>
      </c>
      <c r="S797" s="121">
        <v>22.75</v>
      </c>
      <c r="T797" s="222">
        <v>121.5</v>
      </c>
      <c r="U797" s="222">
        <v>120</v>
      </c>
      <c r="V797" s="222">
        <v>120</v>
      </c>
      <c r="W797" s="222" t="s">
        <v>425</v>
      </c>
      <c r="X797" s="86" t="s">
        <v>425</v>
      </c>
      <c r="Y797" s="255"/>
      <c r="Z797" s="121"/>
      <c r="AA797" s="121"/>
      <c r="AB797" s="603"/>
      <c r="AC797" s="86" t="s">
        <v>357</v>
      </c>
      <c r="AD797" s="86" t="s">
        <v>355</v>
      </c>
      <c r="AE797" s="86" t="s">
        <v>68</v>
      </c>
      <c r="AF797" s="86" t="s">
        <v>339</v>
      </c>
      <c r="AG797" s="86" t="s">
        <v>339</v>
      </c>
      <c r="AH797" s="86" t="s">
        <v>339</v>
      </c>
      <c r="AI797" s="86">
        <v>17.625</v>
      </c>
      <c r="AJ797" s="86">
        <v>14</v>
      </c>
      <c r="AK797" s="86">
        <v>7.125</v>
      </c>
      <c r="AL797" s="86">
        <v>17.75</v>
      </c>
      <c r="AM797" s="86">
        <v>36.5</v>
      </c>
      <c r="AN797" s="86">
        <v>17.5</v>
      </c>
      <c r="AO797" s="86">
        <v>1</v>
      </c>
      <c r="AP797" s="86">
        <v>0.5</v>
      </c>
      <c r="AQ797" s="86" t="s">
        <v>381</v>
      </c>
      <c r="AR797" s="86">
        <v>2.4736842105263159</v>
      </c>
      <c r="AS797" s="86">
        <v>1.2589285714285714</v>
      </c>
    </row>
    <row r="798" spans="1:45" x14ac:dyDescent="0.2">
      <c r="A798" t="str">
        <f t="shared" si="12"/>
        <v>270-2012-1-2484.5</v>
      </c>
      <c r="B798" s="121" t="s">
        <v>601</v>
      </c>
      <c r="C798" s="86">
        <v>42711</v>
      </c>
      <c r="D798" s="86">
        <v>2016</v>
      </c>
      <c r="E798" s="86">
        <v>2012</v>
      </c>
      <c r="F798" s="121" t="s">
        <v>86</v>
      </c>
      <c r="G798" s="121" t="s">
        <v>86</v>
      </c>
      <c r="H798" s="121" t="s">
        <v>10</v>
      </c>
      <c r="I798" s="597">
        <v>4.5</v>
      </c>
      <c r="J798" s="121">
        <v>178</v>
      </c>
      <c r="K798" s="121" t="s">
        <v>72</v>
      </c>
      <c r="L798" s="121" t="s">
        <v>20</v>
      </c>
      <c r="M798" s="121">
        <v>248</v>
      </c>
      <c r="N798" s="121">
        <v>248</v>
      </c>
      <c r="O798" s="121" t="s">
        <v>128</v>
      </c>
      <c r="P798" s="121" t="s">
        <v>893</v>
      </c>
      <c r="Q798" s="121">
        <v>9</v>
      </c>
      <c r="R798" s="121">
        <v>9</v>
      </c>
      <c r="S798" s="121">
        <v>28</v>
      </c>
      <c r="T798" s="222">
        <v>139.625</v>
      </c>
      <c r="U798" s="222">
        <v>130</v>
      </c>
      <c r="V798" s="222">
        <v>140</v>
      </c>
      <c r="W798" s="222" t="s">
        <v>425</v>
      </c>
      <c r="X798" s="86" t="s">
        <v>425</v>
      </c>
      <c r="Y798" s="255"/>
      <c r="Z798" s="121"/>
      <c r="AA798" s="121"/>
      <c r="AB798" s="603"/>
      <c r="AC798" s="86" t="s">
        <v>357</v>
      </c>
      <c r="AD798" s="86" t="s">
        <v>355</v>
      </c>
      <c r="AE798" s="86" t="s">
        <v>358</v>
      </c>
      <c r="AF798" s="86" t="s">
        <v>339</v>
      </c>
      <c r="AG798" s="86" t="s">
        <v>339</v>
      </c>
      <c r="AH798" s="86" t="s">
        <v>339</v>
      </c>
      <c r="AI798" s="86">
        <v>17.5</v>
      </c>
      <c r="AJ798" s="86">
        <v>11.125</v>
      </c>
      <c r="AK798" s="86">
        <v>7.875</v>
      </c>
      <c r="AL798" s="86">
        <v>20.25</v>
      </c>
      <c r="AM798" s="86">
        <v>37.125</v>
      </c>
      <c r="AN798" s="86">
        <v>23.75</v>
      </c>
      <c r="AO798" s="86">
        <v>2</v>
      </c>
      <c r="AP798" s="86">
        <v>1.375</v>
      </c>
      <c r="AQ798" s="86" t="s">
        <v>381</v>
      </c>
      <c r="AR798" s="86">
        <v>2.2222222222222223</v>
      </c>
      <c r="AS798" s="86">
        <v>1.5730337078651686</v>
      </c>
    </row>
    <row r="799" spans="1:45" x14ac:dyDescent="0.2">
      <c r="A799" t="str">
        <f t="shared" si="12"/>
        <v>270-2012-1-2485.5</v>
      </c>
      <c r="B799" s="121" t="s">
        <v>601</v>
      </c>
      <c r="C799" s="86">
        <v>43074</v>
      </c>
      <c r="D799" s="86">
        <v>2017</v>
      </c>
      <c r="E799" s="86">
        <v>2012</v>
      </c>
      <c r="F799" s="121" t="s">
        <v>86</v>
      </c>
      <c r="G799" s="121" t="s">
        <v>86</v>
      </c>
      <c r="H799" s="121" t="s">
        <v>10</v>
      </c>
      <c r="I799" s="597">
        <v>5.5</v>
      </c>
      <c r="J799" s="121">
        <v>197</v>
      </c>
      <c r="K799" s="121" t="s">
        <v>72</v>
      </c>
      <c r="L799" s="121" t="s">
        <v>20</v>
      </c>
      <c r="M799" s="121">
        <v>248</v>
      </c>
      <c r="N799" s="121">
        <v>248</v>
      </c>
      <c r="O799" s="121" t="s">
        <v>128</v>
      </c>
      <c r="P799" s="121" t="s">
        <v>893</v>
      </c>
      <c r="Q799" s="121">
        <v>9</v>
      </c>
      <c r="R799" s="121">
        <v>9</v>
      </c>
      <c r="S799" s="121">
        <v>29.375</v>
      </c>
      <c r="T799" s="222">
        <v>152.125</v>
      </c>
      <c r="U799" s="222">
        <v>150</v>
      </c>
      <c r="V799" s="222">
        <v>150</v>
      </c>
      <c r="W799" s="222" t="s">
        <v>425</v>
      </c>
      <c r="X799" s="86" t="s">
        <v>425</v>
      </c>
      <c r="Y799" s="255"/>
      <c r="Z799" s="121"/>
      <c r="AA799" s="121"/>
      <c r="AB799" s="603"/>
      <c r="AC799" s="86" t="s">
        <v>357</v>
      </c>
      <c r="AD799" s="86" t="s">
        <v>335</v>
      </c>
      <c r="AE799" s="86" t="s">
        <v>362</v>
      </c>
      <c r="AF799" s="86" t="s">
        <v>339</v>
      </c>
      <c r="AG799" s="86" t="s">
        <v>341</v>
      </c>
      <c r="AH799" s="86" t="s">
        <v>341</v>
      </c>
      <c r="AI799" s="86">
        <v>19.75</v>
      </c>
      <c r="AJ799" s="86">
        <v>13.875</v>
      </c>
      <c r="AK799" s="86">
        <v>7.25</v>
      </c>
      <c r="AL799" s="86">
        <v>19.125</v>
      </c>
      <c r="AM799" s="86">
        <v>43.25</v>
      </c>
      <c r="AN799" s="86">
        <v>22.5</v>
      </c>
      <c r="AO799" s="86">
        <v>2.75</v>
      </c>
      <c r="AP799" s="86">
        <v>2.375</v>
      </c>
      <c r="AQ799" s="86" t="s">
        <v>361</v>
      </c>
      <c r="AR799" s="86">
        <v>2.7241379310344827</v>
      </c>
      <c r="AS799" s="86">
        <v>1.4234234234234233</v>
      </c>
    </row>
    <row r="800" spans="1:45" x14ac:dyDescent="0.2">
      <c r="A800" t="str">
        <f t="shared" si="12"/>
        <v>270-2012-1-2486.5</v>
      </c>
      <c r="B800" s="121" t="s">
        <v>601</v>
      </c>
      <c r="C800" s="86">
        <v>43433</v>
      </c>
      <c r="D800" s="86">
        <v>2018</v>
      </c>
      <c r="E800" s="86">
        <v>2012</v>
      </c>
      <c r="F800" s="121" t="s">
        <v>86</v>
      </c>
      <c r="G800" s="121" t="s">
        <v>86</v>
      </c>
      <c r="H800" s="121" t="s">
        <v>10</v>
      </c>
      <c r="I800" s="597">
        <v>6.5</v>
      </c>
      <c r="J800" s="121">
        <v>171</v>
      </c>
      <c r="K800" s="121" t="s">
        <v>72</v>
      </c>
      <c r="L800" s="121" t="s">
        <v>20</v>
      </c>
      <c r="M800" s="121">
        <v>248</v>
      </c>
      <c r="N800" s="121">
        <v>248</v>
      </c>
      <c r="O800" s="121" t="s">
        <v>128</v>
      </c>
      <c r="P800" s="121" t="s">
        <v>893</v>
      </c>
      <c r="Q800" s="121">
        <v>9</v>
      </c>
      <c r="R800" s="121">
        <v>9</v>
      </c>
      <c r="S800" s="121">
        <v>29.625</v>
      </c>
      <c r="T800" s="222">
        <v>147.625</v>
      </c>
      <c r="U800" s="222">
        <v>140</v>
      </c>
      <c r="V800" s="222">
        <v>150</v>
      </c>
      <c r="W800" s="222" t="s">
        <v>425</v>
      </c>
      <c r="X800" s="86" t="s">
        <v>425</v>
      </c>
      <c r="Y800" s="255"/>
      <c r="Z800" s="121"/>
      <c r="AA800" s="121"/>
      <c r="AB800" s="603"/>
      <c r="AC800" s="86" t="s">
        <v>853</v>
      </c>
      <c r="AD800" s="86" t="s">
        <v>335</v>
      </c>
      <c r="AE800" s="86" t="s">
        <v>358</v>
      </c>
      <c r="AF800" s="86" t="s">
        <v>341</v>
      </c>
      <c r="AG800" s="86" t="s">
        <v>341</v>
      </c>
      <c r="AH800" s="86" t="s">
        <v>341</v>
      </c>
      <c r="AI800" s="86">
        <v>18.25</v>
      </c>
      <c r="AJ800" s="86">
        <v>14.125</v>
      </c>
      <c r="AK800" s="86">
        <v>7.625</v>
      </c>
      <c r="AL800" s="86">
        <v>20.5</v>
      </c>
      <c r="AM800" s="86">
        <v>44.25</v>
      </c>
      <c r="AN800" s="86">
        <v>22.125</v>
      </c>
      <c r="AO800" s="86">
        <v>2</v>
      </c>
      <c r="AP800" s="86">
        <v>1.75</v>
      </c>
      <c r="AQ800" s="86" t="s">
        <v>381</v>
      </c>
      <c r="AR800" s="86">
        <v>2.3934426229508197</v>
      </c>
      <c r="AS800" s="86">
        <v>1.2920353982300885</v>
      </c>
    </row>
    <row r="801" spans="1:45" x14ac:dyDescent="0.2">
      <c r="A801" t="str">
        <f t="shared" si="12"/>
        <v>270-2012-1-2487.5</v>
      </c>
      <c r="B801" s="121" t="s">
        <v>601</v>
      </c>
      <c r="C801" s="86">
        <v>43780</v>
      </c>
      <c r="D801" s="86">
        <v>2019</v>
      </c>
      <c r="E801" s="86">
        <v>2012</v>
      </c>
      <c r="F801" s="121" t="s">
        <v>86</v>
      </c>
      <c r="G801" s="121" t="s">
        <v>86</v>
      </c>
      <c r="H801" s="121" t="s">
        <v>10</v>
      </c>
      <c r="I801" s="597">
        <v>7.5</v>
      </c>
      <c r="J801" s="121">
        <v>197</v>
      </c>
      <c r="K801" s="121" t="s">
        <v>72</v>
      </c>
      <c r="L801" s="121" t="s">
        <v>20</v>
      </c>
      <c r="M801" s="121">
        <v>248</v>
      </c>
      <c r="N801" s="121">
        <v>248</v>
      </c>
      <c r="O801" s="121" t="s">
        <v>128</v>
      </c>
      <c r="P801" s="121" t="s">
        <v>893</v>
      </c>
      <c r="Q801" s="121">
        <v>9</v>
      </c>
      <c r="R801" s="121">
        <v>9</v>
      </c>
      <c r="S801" s="121">
        <v>29.875</v>
      </c>
      <c r="T801" s="222">
        <v>146</v>
      </c>
      <c r="U801" s="222">
        <v>140</v>
      </c>
      <c r="V801" s="222">
        <v>145</v>
      </c>
      <c r="W801" s="222" t="s">
        <v>425</v>
      </c>
      <c r="X801" s="86" t="s">
        <v>425</v>
      </c>
      <c r="Y801" s="255"/>
      <c r="Z801" s="121"/>
      <c r="AA801" s="121"/>
      <c r="AB801" s="603"/>
      <c r="AC801" s="86" t="s">
        <v>853</v>
      </c>
      <c r="AD801" s="86" t="s">
        <v>335</v>
      </c>
      <c r="AE801" s="86" t="s">
        <v>358</v>
      </c>
      <c r="AF801" s="86" t="s">
        <v>339</v>
      </c>
      <c r="AG801" s="86" t="s">
        <v>341</v>
      </c>
      <c r="AH801" s="86" t="s">
        <v>341</v>
      </c>
      <c r="AI801" s="86">
        <v>18.25</v>
      </c>
      <c r="AJ801" s="86">
        <v>14.125</v>
      </c>
      <c r="AK801" s="86">
        <v>7.375</v>
      </c>
      <c r="AL801" s="86">
        <v>20.375</v>
      </c>
      <c r="AM801" s="86">
        <v>43.375</v>
      </c>
      <c r="AN801" s="86">
        <v>21.75</v>
      </c>
      <c r="AO801" s="86">
        <v>2</v>
      </c>
      <c r="AP801" s="86">
        <v>1.625</v>
      </c>
      <c r="AQ801" s="86" t="s">
        <v>361</v>
      </c>
      <c r="AR801" s="86">
        <v>2.4750000000000001</v>
      </c>
      <c r="AS801" s="86">
        <v>1.292</v>
      </c>
    </row>
    <row r="802" spans="1:45" x14ac:dyDescent="0.2">
      <c r="A802" t="str">
        <f t="shared" si="12"/>
        <v>270-2012-1-2488.5</v>
      </c>
      <c r="B802" s="121" t="s">
        <v>601</v>
      </c>
      <c r="C802" s="86">
        <v>44153</v>
      </c>
      <c r="D802" s="86">
        <v>2020</v>
      </c>
      <c r="E802" s="86">
        <v>2012</v>
      </c>
      <c r="F802" s="121" t="s">
        <v>86</v>
      </c>
      <c r="G802" s="121" t="s">
        <v>86</v>
      </c>
      <c r="H802" s="121" t="s">
        <v>10</v>
      </c>
      <c r="I802" s="597">
        <v>8.5</v>
      </c>
      <c r="J802" s="121">
        <v>189</v>
      </c>
      <c r="K802" s="121" t="s">
        <v>72</v>
      </c>
      <c r="L802" s="121" t="s">
        <v>20</v>
      </c>
      <c r="M802" s="121">
        <v>248</v>
      </c>
      <c r="N802" s="121">
        <v>248</v>
      </c>
      <c r="O802" s="121" t="s">
        <v>128</v>
      </c>
      <c r="P802" s="121" t="s">
        <v>893</v>
      </c>
      <c r="Q802" s="121">
        <v>8</v>
      </c>
      <c r="R802" s="121">
        <v>8</v>
      </c>
      <c r="S802" s="121">
        <v>26.125</v>
      </c>
      <c r="T802" s="222">
        <v>127.875</v>
      </c>
      <c r="U802" s="222">
        <v>120</v>
      </c>
      <c r="V802" s="222">
        <v>130</v>
      </c>
      <c r="W802" s="222" t="s">
        <v>425</v>
      </c>
      <c r="X802" s="86" t="s">
        <v>425</v>
      </c>
      <c r="Y802" s="255"/>
      <c r="Z802" s="121"/>
      <c r="AA802" s="121"/>
      <c r="AB802" s="603"/>
      <c r="AC802" s="86" t="s">
        <v>853</v>
      </c>
      <c r="AD802" s="86" t="s">
        <v>335</v>
      </c>
      <c r="AE802" s="86" t="s">
        <v>362</v>
      </c>
      <c r="AF802" s="86" t="s">
        <v>341</v>
      </c>
      <c r="AG802" s="86" t="s">
        <v>341</v>
      </c>
      <c r="AH802" s="86" t="s">
        <v>341</v>
      </c>
      <c r="AI802" s="86">
        <v>16.75</v>
      </c>
      <c r="AJ802" s="86">
        <v>12.75</v>
      </c>
      <c r="AK802" s="86">
        <v>7.125</v>
      </c>
      <c r="AL802" s="86">
        <v>19.5</v>
      </c>
      <c r="AM802" s="86">
        <v>43.375</v>
      </c>
      <c r="AN802" s="86">
        <v>18.75</v>
      </c>
      <c r="AO802" s="86">
        <v>2.5</v>
      </c>
      <c r="AP802" s="86">
        <v>2</v>
      </c>
      <c r="AQ802" s="86" t="s">
        <v>361</v>
      </c>
      <c r="AR802" s="86">
        <v>2.3508771929824563</v>
      </c>
      <c r="AS802" s="86">
        <v>1.3137254901960784</v>
      </c>
    </row>
    <row r="803" spans="1:45" x14ac:dyDescent="0.2">
      <c r="A803" t="str">
        <f t="shared" si="12"/>
        <v>270-2012-1-2500.5</v>
      </c>
      <c r="B803" s="121" t="s">
        <v>759</v>
      </c>
      <c r="C803" s="86">
        <v>41107</v>
      </c>
      <c r="D803" s="86">
        <v>2012</v>
      </c>
      <c r="E803" s="86">
        <v>2012</v>
      </c>
      <c r="F803" s="121" t="s">
        <v>86</v>
      </c>
      <c r="G803" s="121" t="s">
        <v>86</v>
      </c>
      <c r="H803" s="121" t="s">
        <v>10</v>
      </c>
      <c r="I803" s="597">
        <v>0.5</v>
      </c>
      <c r="J803" s="121"/>
      <c r="K803" s="121" t="s">
        <v>72</v>
      </c>
      <c r="L803" s="121" t="s">
        <v>20</v>
      </c>
      <c r="M803" s="121">
        <v>250</v>
      </c>
      <c r="N803" s="121">
        <v>250</v>
      </c>
      <c r="O803" s="121" t="s">
        <v>128</v>
      </c>
      <c r="P803" s="121" t="s">
        <v>893</v>
      </c>
      <c r="Q803" s="121"/>
      <c r="R803" s="121"/>
      <c r="S803" s="121"/>
      <c r="T803" s="222"/>
      <c r="U803" s="222" t="s">
        <v>1144</v>
      </c>
      <c r="V803" s="222" t="s">
        <v>1144</v>
      </c>
      <c r="W803" s="222" t="s">
        <v>1144</v>
      </c>
      <c r="X803" s="86" t="s">
        <v>1144</v>
      </c>
      <c r="Y803" s="255">
        <v>982000190652686</v>
      </c>
      <c r="Z803" s="121"/>
      <c r="AA803" s="121"/>
      <c r="AB803" s="603"/>
      <c r="AC803" s="86"/>
      <c r="AD803" s="86"/>
      <c r="AE803" s="86"/>
      <c r="AF803" s="86"/>
      <c r="AG803" s="86"/>
      <c r="AH803" s="86"/>
      <c r="AI803" s="86"/>
      <c r="AJ803" s="86"/>
      <c r="AK803" s="86"/>
      <c r="AL803" s="86"/>
      <c r="AM803" s="86"/>
      <c r="AN803" s="86"/>
      <c r="AO803" s="86"/>
      <c r="AP803" s="86"/>
      <c r="AQ803" s="86"/>
      <c r="AR803" s="86"/>
      <c r="AS803" s="86"/>
    </row>
    <row r="804" spans="1:45" x14ac:dyDescent="0.2">
      <c r="A804" t="str">
        <f t="shared" si="12"/>
        <v>270-2012-1-2600.5</v>
      </c>
      <c r="B804" s="121" t="s">
        <v>602</v>
      </c>
      <c r="C804" s="86">
        <v>41110</v>
      </c>
      <c r="D804" s="86">
        <v>2012</v>
      </c>
      <c r="E804" s="86">
        <v>2012</v>
      </c>
      <c r="F804" s="121" t="s">
        <v>86</v>
      </c>
      <c r="G804" s="121" t="s">
        <v>86</v>
      </c>
      <c r="H804" s="121" t="s">
        <v>10</v>
      </c>
      <c r="I804" s="597">
        <v>0.5</v>
      </c>
      <c r="J804" s="121"/>
      <c r="K804" s="121" t="s">
        <v>72</v>
      </c>
      <c r="L804" s="121" t="s">
        <v>134</v>
      </c>
      <c r="M804" s="121">
        <v>260</v>
      </c>
      <c r="N804" s="121">
        <v>260</v>
      </c>
      <c r="O804" s="121" t="s">
        <v>273</v>
      </c>
      <c r="P804" s="121" t="s">
        <v>893</v>
      </c>
      <c r="Q804" s="121"/>
      <c r="R804" s="121"/>
      <c r="S804" s="121"/>
      <c r="T804" s="222"/>
      <c r="U804" s="222" t="s">
        <v>1144</v>
      </c>
      <c r="V804" s="222" t="s">
        <v>1144</v>
      </c>
      <c r="W804" s="222" t="s">
        <v>424</v>
      </c>
      <c r="X804" s="86" t="s">
        <v>424</v>
      </c>
      <c r="Y804" s="255">
        <v>982000190636538</v>
      </c>
      <c r="Z804" s="121"/>
      <c r="AA804" s="121"/>
      <c r="AB804" s="603"/>
      <c r="AC804" s="86"/>
      <c r="AD804" s="86"/>
      <c r="AE804" s="86"/>
      <c r="AF804" s="86"/>
      <c r="AG804" s="86"/>
      <c r="AH804" s="86"/>
      <c r="AI804" s="86"/>
      <c r="AJ804" s="86"/>
      <c r="AK804" s="86"/>
      <c r="AL804" s="86"/>
      <c r="AM804" s="86"/>
      <c r="AN804" s="86"/>
      <c r="AO804" s="86"/>
      <c r="AP804" s="86"/>
      <c r="AQ804" s="86"/>
      <c r="AR804" s="86"/>
      <c r="AS804" s="86"/>
    </row>
    <row r="805" spans="1:45" x14ac:dyDescent="0.2">
      <c r="A805" t="str">
        <f t="shared" si="12"/>
        <v>270-2012-1-2601.5</v>
      </c>
      <c r="B805" s="121" t="s">
        <v>602</v>
      </c>
      <c r="C805" s="86">
        <v>41591</v>
      </c>
      <c r="D805" s="86">
        <v>2013</v>
      </c>
      <c r="E805" s="86">
        <v>2012</v>
      </c>
      <c r="F805" s="121" t="s">
        <v>86</v>
      </c>
      <c r="G805" s="121" t="s">
        <v>86</v>
      </c>
      <c r="H805" s="121" t="s">
        <v>10</v>
      </c>
      <c r="I805" s="597">
        <v>1.5</v>
      </c>
      <c r="J805" s="121">
        <v>98</v>
      </c>
      <c r="K805" s="121" t="s">
        <v>72</v>
      </c>
      <c r="L805" s="121" t="s">
        <v>134</v>
      </c>
      <c r="M805" s="121">
        <v>260</v>
      </c>
      <c r="N805" s="121">
        <v>260</v>
      </c>
      <c r="O805" s="121" t="s">
        <v>273</v>
      </c>
      <c r="P805" s="121" t="s">
        <v>893</v>
      </c>
      <c r="Q805" s="121">
        <v>2</v>
      </c>
      <c r="R805" s="121">
        <v>2</v>
      </c>
      <c r="S805" s="121">
        <v>8.5</v>
      </c>
      <c r="T805" s="222">
        <v>17.5</v>
      </c>
      <c r="U805" s="222">
        <v>10</v>
      </c>
      <c r="V805" s="222">
        <v>20</v>
      </c>
      <c r="W805" s="222" t="s">
        <v>424</v>
      </c>
      <c r="X805" s="86" t="s">
        <v>424</v>
      </c>
      <c r="Y805" s="255"/>
      <c r="Z805" s="121"/>
      <c r="AA805" s="121"/>
      <c r="AB805" s="603"/>
      <c r="AC805" s="86" t="s">
        <v>853</v>
      </c>
      <c r="AD805" s="86" t="s">
        <v>355</v>
      </c>
      <c r="AE805" s="86" t="s">
        <v>68</v>
      </c>
      <c r="AF805" s="86" t="s">
        <v>339</v>
      </c>
      <c r="AG805" s="86" t="s">
        <v>339</v>
      </c>
      <c r="AH805" s="86" t="s">
        <v>339</v>
      </c>
      <c r="AI805" s="86">
        <v>15.75</v>
      </c>
      <c r="AJ805" s="86">
        <v>10.75</v>
      </c>
      <c r="AK805" s="86">
        <v>5.25</v>
      </c>
      <c r="AL805" s="86">
        <v>17.5</v>
      </c>
      <c r="AM805" s="86">
        <v>35.75</v>
      </c>
      <c r="AN805" s="86">
        <v>13.5</v>
      </c>
      <c r="AO805" s="86">
        <v>2.875</v>
      </c>
      <c r="AP805" s="86">
        <v>1.75</v>
      </c>
      <c r="AQ805" s="86" t="s">
        <v>381</v>
      </c>
      <c r="AR805" s="86">
        <v>3</v>
      </c>
      <c r="AS805" s="86"/>
    </row>
    <row r="806" spans="1:45" x14ac:dyDescent="0.2">
      <c r="A806" t="str">
        <f t="shared" si="12"/>
        <v>270-2012-1-2602.5</v>
      </c>
      <c r="B806" s="121" t="s">
        <v>602</v>
      </c>
      <c r="C806" s="86">
        <v>41940</v>
      </c>
      <c r="D806" s="86">
        <v>2014</v>
      </c>
      <c r="E806" s="86">
        <v>2012</v>
      </c>
      <c r="F806" s="121" t="s">
        <v>86</v>
      </c>
      <c r="G806" s="121" t="s">
        <v>86</v>
      </c>
      <c r="H806" s="121" t="s">
        <v>10</v>
      </c>
      <c r="I806" s="597">
        <v>2.5</v>
      </c>
      <c r="J806" s="121">
        <v>126</v>
      </c>
      <c r="K806" s="121" t="s">
        <v>72</v>
      </c>
      <c r="L806" s="121" t="s">
        <v>134</v>
      </c>
      <c r="M806" s="121">
        <v>260</v>
      </c>
      <c r="N806" s="121">
        <v>260</v>
      </c>
      <c r="O806" s="121" t="s">
        <v>273</v>
      </c>
      <c r="P806" s="121" t="s">
        <v>893</v>
      </c>
      <c r="Q806" s="121">
        <v>9</v>
      </c>
      <c r="R806" s="121">
        <v>9</v>
      </c>
      <c r="S806" s="121">
        <v>20.375</v>
      </c>
      <c r="T806" s="222">
        <v>87.25</v>
      </c>
      <c r="U806" s="222">
        <v>80</v>
      </c>
      <c r="V806" s="222">
        <v>85</v>
      </c>
      <c r="W806" s="222" t="s">
        <v>424</v>
      </c>
      <c r="X806" s="86" t="s">
        <v>424</v>
      </c>
      <c r="Y806" s="255"/>
      <c r="Z806" s="121"/>
      <c r="AA806" s="121"/>
      <c r="AB806" s="603"/>
      <c r="AC806" s="86" t="s">
        <v>853</v>
      </c>
      <c r="AD806" s="86" t="s">
        <v>355</v>
      </c>
      <c r="AE806" s="86" t="s">
        <v>68</v>
      </c>
      <c r="AF806" s="86" t="s">
        <v>339</v>
      </c>
      <c r="AG806" s="86" t="s">
        <v>339</v>
      </c>
      <c r="AH806" s="86" t="s">
        <v>339</v>
      </c>
      <c r="AI806" s="86">
        <v>18</v>
      </c>
      <c r="AJ806" s="86">
        <v>12.875</v>
      </c>
      <c r="AK806" s="86">
        <v>6.375</v>
      </c>
      <c r="AL806" s="86">
        <v>17.125</v>
      </c>
      <c r="AM806" s="86">
        <v>35.375</v>
      </c>
      <c r="AN806" s="86">
        <v>18.75</v>
      </c>
      <c r="AO806" s="86">
        <v>2.625</v>
      </c>
      <c r="AP806" s="86">
        <v>2</v>
      </c>
      <c r="AQ806" s="86" t="s">
        <v>361</v>
      </c>
      <c r="AR806" s="86">
        <v>2.8235294117647061</v>
      </c>
      <c r="AS806" s="86">
        <v>1.3980582524271845</v>
      </c>
    </row>
    <row r="807" spans="1:45" x14ac:dyDescent="0.2">
      <c r="A807" t="str">
        <f t="shared" si="12"/>
        <v>270-2012-1-2620.5</v>
      </c>
      <c r="B807" s="121" t="s">
        <v>760</v>
      </c>
      <c r="C807" s="86">
        <v>41110</v>
      </c>
      <c r="D807" s="86">
        <v>2012</v>
      </c>
      <c r="E807" s="86">
        <v>2012</v>
      </c>
      <c r="F807" s="121" t="s">
        <v>86</v>
      </c>
      <c r="G807" s="121" t="s">
        <v>86</v>
      </c>
      <c r="H807" s="121" t="s">
        <v>10</v>
      </c>
      <c r="I807" s="597">
        <v>0.5</v>
      </c>
      <c r="J807" s="121"/>
      <c r="K807" s="121" t="s">
        <v>72</v>
      </c>
      <c r="L807" s="121" t="s">
        <v>134</v>
      </c>
      <c r="M807" s="121">
        <v>262</v>
      </c>
      <c r="N807" s="121">
        <v>262</v>
      </c>
      <c r="O807" s="121" t="s">
        <v>273</v>
      </c>
      <c r="P807" s="121" t="s">
        <v>893</v>
      </c>
      <c r="Q807" s="121"/>
      <c r="R807" s="121"/>
      <c r="S807" s="121"/>
      <c r="T807" s="222"/>
      <c r="U807" s="222" t="s">
        <v>1144</v>
      </c>
      <c r="V807" s="222" t="s">
        <v>1144</v>
      </c>
      <c r="W807" s="222" t="s">
        <v>1144</v>
      </c>
      <c r="X807" s="86" t="s">
        <v>1144</v>
      </c>
      <c r="Y807" s="255">
        <v>982000190365655</v>
      </c>
      <c r="Z807" s="121"/>
      <c r="AA807" s="121"/>
      <c r="AB807" s="603"/>
      <c r="AC807" s="86"/>
      <c r="AD807" s="86"/>
      <c r="AE807" s="86"/>
      <c r="AF807" s="86"/>
      <c r="AG807" s="86"/>
      <c r="AH807" s="86"/>
      <c r="AI807" s="86"/>
      <c r="AJ807" s="86"/>
      <c r="AK807" s="86"/>
      <c r="AL807" s="86"/>
      <c r="AM807" s="86"/>
      <c r="AN807" s="86"/>
      <c r="AO807" s="86"/>
      <c r="AP807" s="86"/>
      <c r="AQ807" s="86"/>
      <c r="AR807" s="86"/>
      <c r="AS807" s="86"/>
    </row>
    <row r="808" spans="1:45" x14ac:dyDescent="0.2">
      <c r="A808" t="str">
        <f t="shared" si="12"/>
        <v>270-2012-1-2622.5</v>
      </c>
      <c r="B808" s="185" t="s">
        <v>760</v>
      </c>
      <c r="C808" s="245">
        <v>41940</v>
      </c>
      <c r="D808" s="236">
        <v>2014</v>
      </c>
      <c r="E808" s="236">
        <v>2012</v>
      </c>
      <c r="F808" s="236" t="s">
        <v>86</v>
      </c>
      <c r="G808" s="236" t="s">
        <v>86</v>
      </c>
      <c r="H808" s="237" t="s">
        <v>10</v>
      </c>
      <c r="I808" s="546">
        <v>2.5</v>
      </c>
      <c r="J808" s="237">
        <v>149</v>
      </c>
      <c r="K808" s="236" t="s">
        <v>72</v>
      </c>
      <c r="L808" s="236" t="s">
        <v>134</v>
      </c>
      <c r="M808" s="237">
        <v>262</v>
      </c>
      <c r="N808" s="237">
        <v>262</v>
      </c>
      <c r="O808" s="236" t="s">
        <v>273</v>
      </c>
      <c r="P808" s="238" t="s">
        <v>893</v>
      </c>
      <c r="Q808" s="237">
        <v>9</v>
      </c>
      <c r="R808" s="237">
        <v>10</v>
      </c>
      <c r="S808" s="246">
        <v>21.625</v>
      </c>
      <c r="T808" s="246">
        <v>108.25</v>
      </c>
      <c r="U808" s="244">
        <v>100</v>
      </c>
      <c r="V808" s="244">
        <v>110</v>
      </c>
      <c r="W808" s="244" t="s">
        <v>1144</v>
      </c>
      <c r="X808" s="244" t="s">
        <v>1144</v>
      </c>
      <c r="Y808" s="362"/>
      <c r="Z808" s="237"/>
      <c r="AA808" s="237"/>
      <c r="AB808" s="328" t="s">
        <v>860</v>
      </c>
      <c r="AC808" s="86" t="s">
        <v>853</v>
      </c>
      <c r="AD808" s="86" t="s">
        <v>355</v>
      </c>
      <c r="AE808" s="86" t="s">
        <v>68</v>
      </c>
      <c r="AF808" s="86" t="s">
        <v>339</v>
      </c>
      <c r="AG808" s="86" t="s">
        <v>339</v>
      </c>
      <c r="AH808" s="86" t="s">
        <v>339</v>
      </c>
      <c r="AI808" s="86">
        <v>16.125</v>
      </c>
      <c r="AJ808" s="86">
        <v>11.5</v>
      </c>
      <c r="AK808" s="86">
        <v>5.75</v>
      </c>
      <c r="AL808" s="86">
        <v>17.75</v>
      </c>
      <c r="AM808" s="86">
        <v>40</v>
      </c>
      <c r="AN808" s="86">
        <v>16.5</v>
      </c>
      <c r="AO808" s="86">
        <v>2.75</v>
      </c>
      <c r="AP808" s="86">
        <v>1.625</v>
      </c>
      <c r="AQ808" s="86" t="s">
        <v>361</v>
      </c>
      <c r="AR808" s="301">
        <v>2.8043478260869565</v>
      </c>
      <c r="AS808" s="301">
        <v>1.4021739130434783</v>
      </c>
    </row>
    <row r="809" spans="1:45" x14ac:dyDescent="0.2">
      <c r="A809" t="str">
        <f t="shared" si="12"/>
        <v>270-2012-1-2623.5</v>
      </c>
      <c r="B809" s="185" t="s">
        <v>760</v>
      </c>
      <c r="C809" s="245">
        <v>42347</v>
      </c>
      <c r="D809" s="236">
        <v>2015</v>
      </c>
      <c r="E809" s="236">
        <v>2012</v>
      </c>
      <c r="F809" s="236" t="s">
        <v>86</v>
      </c>
      <c r="G809" s="236" t="s">
        <v>86</v>
      </c>
      <c r="H809" s="237" t="s">
        <v>10</v>
      </c>
      <c r="I809" s="546">
        <v>3.5</v>
      </c>
      <c r="J809" s="237">
        <v>170</v>
      </c>
      <c r="K809" s="236" t="s">
        <v>72</v>
      </c>
      <c r="L809" s="236" t="s">
        <v>134</v>
      </c>
      <c r="M809" s="237">
        <v>262</v>
      </c>
      <c r="N809" s="237">
        <v>262</v>
      </c>
      <c r="O809" s="236" t="s">
        <v>273</v>
      </c>
      <c r="P809" s="238" t="s">
        <v>893</v>
      </c>
      <c r="Q809" s="237">
        <v>9</v>
      </c>
      <c r="R809" s="237">
        <v>9</v>
      </c>
      <c r="S809" s="246">
        <v>26</v>
      </c>
      <c r="T809" s="246">
        <v>128.75</v>
      </c>
      <c r="U809" s="244">
        <v>120</v>
      </c>
      <c r="V809" s="244">
        <v>130</v>
      </c>
      <c r="W809" s="244" t="s">
        <v>1144</v>
      </c>
      <c r="X809" s="244" t="s">
        <v>1144</v>
      </c>
      <c r="Y809" s="362"/>
      <c r="Z809" s="237"/>
      <c r="AA809" s="237"/>
      <c r="AB809" s="328"/>
      <c r="AC809" s="86" t="s">
        <v>853</v>
      </c>
      <c r="AD809" s="86" t="s">
        <v>355</v>
      </c>
      <c r="AE809" s="86" t="s">
        <v>68</v>
      </c>
      <c r="AF809" s="86" t="s">
        <v>339</v>
      </c>
      <c r="AG809" s="86" t="s">
        <v>339</v>
      </c>
      <c r="AH809" s="86" t="s">
        <v>339</v>
      </c>
      <c r="AI809" s="86">
        <v>17.25</v>
      </c>
      <c r="AJ809" s="86">
        <v>13.125</v>
      </c>
      <c r="AK809" s="86">
        <v>7.75</v>
      </c>
      <c r="AL809" s="86">
        <v>18.125</v>
      </c>
      <c r="AM809" s="86">
        <v>36.125</v>
      </c>
      <c r="AN809" s="86">
        <v>20</v>
      </c>
      <c r="AO809" s="86">
        <v>2</v>
      </c>
      <c r="AP809" s="86">
        <v>1.875</v>
      </c>
      <c r="AQ809" s="86" t="s">
        <v>361</v>
      </c>
      <c r="AR809" s="301">
        <v>2.225806451612903</v>
      </c>
      <c r="AS809" s="301">
        <v>1.3142857142857143</v>
      </c>
    </row>
    <row r="810" spans="1:45" x14ac:dyDescent="0.2">
      <c r="A810" t="str">
        <f t="shared" si="12"/>
        <v>270-2012-1-2624.5</v>
      </c>
      <c r="B810" s="185" t="s">
        <v>760</v>
      </c>
      <c r="C810" s="245">
        <v>42709</v>
      </c>
      <c r="D810" s="236">
        <v>2016</v>
      </c>
      <c r="E810" s="236">
        <v>2012</v>
      </c>
      <c r="F810" s="236" t="s">
        <v>86</v>
      </c>
      <c r="G810" s="236" t="s">
        <v>86</v>
      </c>
      <c r="H810" s="237" t="s">
        <v>10</v>
      </c>
      <c r="I810" s="546">
        <v>4.5</v>
      </c>
      <c r="J810" s="237">
        <v>180</v>
      </c>
      <c r="K810" s="236" t="s">
        <v>72</v>
      </c>
      <c r="L810" s="236" t="s">
        <v>134</v>
      </c>
      <c r="M810" s="237">
        <v>262</v>
      </c>
      <c r="N810" s="237">
        <v>262</v>
      </c>
      <c r="O810" s="236" t="s">
        <v>273</v>
      </c>
      <c r="P810" s="238" t="s">
        <v>893</v>
      </c>
      <c r="Q810" s="237">
        <v>10</v>
      </c>
      <c r="R810" s="237">
        <v>10</v>
      </c>
      <c r="S810" s="246">
        <v>29.75</v>
      </c>
      <c r="T810" s="246">
        <v>144.75</v>
      </c>
      <c r="U810" s="244">
        <v>140</v>
      </c>
      <c r="V810" s="244">
        <v>145</v>
      </c>
      <c r="W810" s="244" t="s">
        <v>1144</v>
      </c>
      <c r="X810" s="244" t="s">
        <v>1144</v>
      </c>
      <c r="Y810" s="362"/>
      <c r="Z810" s="237"/>
      <c r="AA810" s="237"/>
      <c r="AB810" s="328"/>
      <c r="AC810" s="86" t="s">
        <v>357</v>
      </c>
      <c r="AD810" s="86" t="s">
        <v>355</v>
      </c>
      <c r="AE810" s="86" t="s">
        <v>358</v>
      </c>
      <c r="AF810" s="86" t="s">
        <v>339</v>
      </c>
      <c r="AG810" s="86" t="s">
        <v>339</v>
      </c>
      <c r="AH810" s="86" t="s">
        <v>339</v>
      </c>
      <c r="AI810" s="86">
        <v>17.75</v>
      </c>
      <c r="AJ810" s="86">
        <v>10.75</v>
      </c>
      <c r="AK810" s="86">
        <v>7.5</v>
      </c>
      <c r="AL810" s="86">
        <v>17.625</v>
      </c>
      <c r="AM810" s="86"/>
      <c r="AN810" s="86">
        <v>22.625</v>
      </c>
      <c r="AO810" s="86">
        <v>2.5</v>
      </c>
      <c r="AP810" s="86">
        <v>2.5</v>
      </c>
      <c r="AQ810" s="86" t="s">
        <v>361</v>
      </c>
      <c r="AR810" s="301">
        <v>2.3666666666666667</v>
      </c>
      <c r="AS810" s="301">
        <v>1.6511627906976745</v>
      </c>
    </row>
    <row r="811" spans="1:45" x14ac:dyDescent="0.2">
      <c r="A811" t="str">
        <f t="shared" si="12"/>
        <v>270-2012-1-2625.5</v>
      </c>
      <c r="B811" s="185" t="s">
        <v>760</v>
      </c>
      <c r="C811" s="245">
        <v>43074</v>
      </c>
      <c r="D811" s="236">
        <v>2017</v>
      </c>
      <c r="E811" s="236">
        <v>2012</v>
      </c>
      <c r="F811" s="236" t="s">
        <v>86</v>
      </c>
      <c r="G811" s="236" t="s">
        <v>86</v>
      </c>
      <c r="H811" s="237" t="s">
        <v>10</v>
      </c>
      <c r="I811" s="546">
        <v>5.5</v>
      </c>
      <c r="J811" s="237">
        <v>185</v>
      </c>
      <c r="K811" s="236" t="s">
        <v>72</v>
      </c>
      <c r="L811" s="236" t="s">
        <v>134</v>
      </c>
      <c r="M811" s="237">
        <v>262</v>
      </c>
      <c r="N811" s="237">
        <v>262</v>
      </c>
      <c r="O811" s="236" t="s">
        <v>273</v>
      </c>
      <c r="P811" s="238" t="s">
        <v>893</v>
      </c>
      <c r="Q811" s="237">
        <v>10</v>
      </c>
      <c r="R811" s="237">
        <v>10</v>
      </c>
      <c r="S811" s="246">
        <v>30.75</v>
      </c>
      <c r="T811" s="246">
        <v>148</v>
      </c>
      <c r="U811" s="244">
        <v>140</v>
      </c>
      <c r="V811" s="244">
        <v>150</v>
      </c>
      <c r="W811" s="244" t="s">
        <v>1144</v>
      </c>
      <c r="X811" s="244" t="s">
        <v>1144</v>
      </c>
      <c r="Y811" s="362"/>
      <c r="Z811" s="237"/>
      <c r="AA811" s="237"/>
      <c r="AB811" s="328"/>
      <c r="AC811" s="86" t="s">
        <v>357</v>
      </c>
      <c r="AD811" s="86" t="s">
        <v>355</v>
      </c>
      <c r="AE811" s="86" t="s">
        <v>358</v>
      </c>
      <c r="AF811" s="86" t="s">
        <v>339</v>
      </c>
      <c r="AG811" s="86" t="s">
        <v>339</v>
      </c>
      <c r="AH811" s="86" t="s">
        <v>339</v>
      </c>
      <c r="AI811" s="86">
        <v>19.75</v>
      </c>
      <c r="AJ811" s="86">
        <v>13</v>
      </c>
      <c r="AK811" s="86">
        <v>7.375</v>
      </c>
      <c r="AL811" s="86">
        <v>19</v>
      </c>
      <c r="AM811" s="86">
        <v>37</v>
      </c>
      <c r="AN811" s="86">
        <v>23.125</v>
      </c>
      <c r="AO811" s="86">
        <v>2.5</v>
      </c>
      <c r="AP811" s="86">
        <v>2.25</v>
      </c>
      <c r="AQ811" s="86" t="s">
        <v>361</v>
      </c>
      <c r="AR811" s="301">
        <v>2.6779661016949152</v>
      </c>
      <c r="AS811" s="301">
        <v>1.5192307692307692</v>
      </c>
    </row>
    <row r="812" spans="1:45" x14ac:dyDescent="0.2">
      <c r="A812" t="str">
        <f t="shared" si="12"/>
        <v>270-2012-1-2626.5</v>
      </c>
      <c r="B812" s="185" t="s">
        <v>760</v>
      </c>
      <c r="C812" s="245">
        <v>43431</v>
      </c>
      <c r="D812" s="236">
        <v>2018</v>
      </c>
      <c r="E812" s="236">
        <v>2012</v>
      </c>
      <c r="F812" s="236" t="s">
        <v>86</v>
      </c>
      <c r="G812" s="236" t="s">
        <v>86</v>
      </c>
      <c r="H812" s="237" t="s">
        <v>10</v>
      </c>
      <c r="I812" s="546">
        <v>6.5</v>
      </c>
      <c r="J812" s="237">
        <v>182</v>
      </c>
      <c r="K812" s="236" t="s">
        <v>72</v>
      </c>
      <c r="L812" s="236" t="s">
        <v>134</v>
      </c>
      <c r="M812" s="237">
        <v>262</v>
      </c>
      <c r="N812" s="237">
        <v>262</v>
      </c>
      <c r="O812" s="236" t="s">
        <v>273</v>
      </c>
      <c r="P812" s="238" t="s">
        <v>893</v>
      </c>
      <c r="Q812" s="237">
        <v>11</v>
      </c>
      <c r="R812" s="237">
        <v>11</v>
      </c>
      <c r="S812" s="246">
        <v>33.125</v>
      </c>
      <c r="T812" s="246">
        <v>156.25</v>
      </c>
      <c r="U812" s="244">
        <v>150</v>
      </c>
      <c r="V812" s="244">
        <v>155</v>
      </c>
      <c r="W812" s="244" t="s">
        <v>1144</v>
      </c>
      <c r="X812" s="244" t="s">
        <v>1144</v>
      </c>
      <c r="Y812" s="362"/>
      <c r="Z812" s="237"/>
      <c r="AA812" s="237"/>
      <c r="AB812" s="328"/>
      <c r="AC812" s="86" t="s">
        <v>357</v>
      </c>
      <c r="AD812" s="86" t="s">
        <v>355</v>
      </c>
      <c r="AE812" s="86" t="s">
        <v>362</v>
      </c>
      <c r="AF812" s="86" t="s">
        <v>339</v>
      </c>
      <c r="AG812" s="86" t="s">
        <v>341</v>
      </c>
      <c r="AH812" s="86" t="s">
        <v>341</v>
      </c>
      <c r="AI812" s="86">
        <v>18.125</v>
      </c>
      <c r="AJ812" s="86">
        <v>12.875</v>
      </c>
      <c r="AK812" s="86">
        <v>7.25</v>
      </c>
      <c r="AL812" s="86">
        <v>18.5</v>
      </c>
      <c r="AM812" s="86">
        <v>44.75</v>
      </c>
      <c r="AN812" s="86">
        <v>22.875</v>
      </c>
      <c r="AO812" s="86">
        <v>2.75</v>
      </c>
      <c r="AP812" s="86">
        <v>2.5</v>
      </c>
      <c r="AQ812" s="86" t="s">
        <v>361</v>
      </c>
      <c r="AR812" s="301">
        <v>2.5</v>
      </c>
      <c r="AS812" s="301">
        <v>1.4077669902912622</v>
      </c>
    </row>
    <row r="813" spans="1:45" x14ac:dyDescent="0.2">
      <c r="A813" t="str">
        <f t="shared" si="12"/>
        <v>270-2012-1-2629.5</v>
      </c>
      <c r="B813" s="185" t="s">
        <v>760</v>
      </c>
      <c r="C813" s="245">
        <v>44517</v>
      </c>
      <c r="D813" s="236">
        <v>2021</v>
      </c>
      <c r="E813" s="236">
        <v>2012</v>
      </c>
      <c r="F813" s="236" t="s">
        <v>86</v>
      </c>
      <c r="G813" s="236" t="s">
        <v>86</v>
      </c>
      <c r="H813" s="237" t="s">
        <v>10</v>
      </c>
      <c r="I813" s="546">
        <v>9.5</v>
      </c>
      <c r="J813" s="237">
        <v>193</v>
      </c>
      <c r="K813" s="236" t="s">
        <v>72</v>
      </c>
      <c r="L813" s="236" t="s">
        <v>134</v>
      </c>
      <c r="M813" s="237">
        <v>262</v>
      </c>
      <c r="N813" s="237">
        <v>262</v>
      </c>
      <c r="O813" s="236" t="s">
        <v>273</v>
      </c>
      <c r="P813" s="238" t="s">
        <v>893</v>
      </c>
      <c r="Q813" s="237">
        <v>10</v>
      </c>
      <c r="R813" s="237">
        <v>11</v>
      </c>
      <c r="S813" s="246">
        <v>29.25</v>
      </c>
      <c r="T813" s="246">
        <v>151.625</v>
      </c>
      <c r="U813" s="244">
        <v>150</v>
      </c>
      <c r="V813" s="244">
        <v>150</v>
      </c>
      <c r="W813" s="244" t="s">
        <v>1144</v>
      </c>
      <c r="X813" s="244" t="s">
        <v>1144</v>
      </c>
      <c r="Y813" s="362"/>
      <c r="Z813" s="237"/>
      <c r="AA813" s="237"/>
      <c r="AB813" s="328"/>
      <c r="AC813" s="86" t="s">
        <v>334</v>
      </c>
      <c r="AD813" s="86" t="s">
        <v>335</v>
      </c>
      <c r="AE813" s="86" t="s">
        <v>362</v>
      </c>
      <c r="AF813" s="86" t="s">
        <v>339</v>
      </c>
      <c r="AG813" s="86" t="s">
        <v>341</v>
      </c>
      <c r="AH813" s="86" t="s">
        <v>341</v>
      </c>
      <c r="AI813" s="86">
        <v>18.75</v>
      </c>
      <c r="AJ813" s="86">
        <v>13.25</v>
      </c>
      <c r="AK813" s="86">
        <v>7.75</v>
      </c>
      <c r="AL813" s="86">
        <v>22.625</v>
      </c>
      <c r="AM813" s="86">
        <v>45.125</v>
      </c>
      <c r="AN813" s="86">
        <v>21.75</v>
      </c>
      <c r="AO813" s="86">
        <v>2.625</v>
      </c>
      <c r="AP813" s="86">
        <v>2</v>
      </c>
      <c r="AQ813" s="86" t="s">
        <v>363</v>
      </c>
      <c r="AR813" s="301">
        <v>2.4193548387096775</v>
      </c>
      <c r="AS813" s="301">
        <v>1.4150943396226414</v>
      </c>
    </row>
    <row r="814" spans="1:45" x14ac:dyDescent="0.2">
      <c r="A814" t="str">
        <f t="shared" si="12"/>
        <v>270-2012-1-26210.5</v>
      </c>
      <c r="B814" s="185" t="s">
        <v>760</v>
      </c>
      <c r="C814" s="245">
        <v>44880</v>
      </c>
      <c r="D814" s="236">
        <v>2022</v>
      </c>
      <c r="E814" s="236">
        <v>2012</v>
      </c>
      <c r="F814" s="236" t="s">
        <v>86</v>
      </c>
      <c r="G814" s="236" t="s">
        <v>86</v>
      </c>
      <c r="H814" s="237" t="s">
        <v>10</v>
      </c>
      <c r="I814" s="546">
        <v>10.5</v>
      </c>
      <c r="J814" s="237">
        <v>188</v>
      </c>
      <c r="K814" s="236" t="s">
        <v>72</v>
      </c>
      <c r="L814" s="236" t="s">
        <v>134</v>
      </c>
      <c r="M814" s="237">
        <v>262</v>
      </c>
      <c r="N814" s="237">
        <v>262</v>
      </c>
      <c r="O814" s="236" t="s">
        <v>273</v>
      </c>
      <c r="P814" s="238" t="s">
        <v>893</v>
      </c>
      <c r="Q814" s="237">
        <v>10</v>
      </c>
      <c r="R814" s="237">
        <v>11</v>
      </c>
      <c r="S814" s="246">
        <v>29.375</v>
      </c>
      <c r="T814" s="246">
        <v>153.875</v>
      </c>
      <c r="U814" s="244">
        <v>150</v>
      </c>
      <c r="V814" s="244">
        <v>155</v>
      </c>
      <c r="W814" s="244" t="s">
        <v>1144</v>
      </c>
      <c r="X814" s="244" t="s">
        <v>1144</v>
      </c>
      <c r="Y814" s="362" t="s">
        <v>1144</v>
      </c>
      <c r="Z814" s="237" t="s">
        <v>1144</v>
      </c>
      <c r="AA814" s="237"/>
      <c r="AB814" s="328" t="s">
        <v>1144</v>
      </c>
      <c r="AC814" s="86" t="s">
        <v>334</v>
      </c>
      <c r="AD814" s="86" t="s">
        <v>366</v>
      </c>
      <c r="AE814" s="86" t="s">
        <v>362</v>
      </c>
      <c r="AF814" s="86" t="s">
        <v>341</v>
      </c>
      <c r="AG814" s="86" t="s">
        <v>341</v>
      </c>
      <c r="AH814" s="86" t="s">
        <v>341</v>
      </c>
      <c r="AI814" s="86">
        <v>18.75</v>
      </c>
      <c r="AJ814" s="86">
        <v>14</v>
      </c>
      <c r="AK814" s="86">
        <v>7.25</v>
      </c>
      <c r="AL814" s="86">
        <v>18.625</v>
      </c>
      <c r="AM814" s="86">
        <v>42.875</v>
      </c>
      <c r="AN814" s="86">
        <v>21.75</v>
      </c>
      <c r="AO814" s="86">
        <v>2.625</v>
      </c>
      <c r="AP814" s="86">
        <v>1.75</v>
      </c>
      <c r="AQ814" s="86" t="s">
        <v>363</v>
      </c>
      <c r="AR814" s="301">
        <v>2.5862068965517202</v>
      </c>
      <c r="AS814" s="301">
        <v>1.33928571428571</v>
      </c>
    </row>
    <row r="815" spans="1:45" x14ac:dyDescent="0.2">
      <c r="A815" t="str">
        <f t="shared" si="12"/>
        <v>270-2012-1-2630.5</v>
      </c>
      <c r="B815" s="185" t="s">
        <v>603</v>
      </c>
      <c r="C815" s="245">
        <v>41110</v>
      </c>
      <c r="D815" s="236">
        <v>2012</v>
      </c>
      <c r="E815" s="236">
        <v>2012</v>
      </c>
      <c r="F815" s="236" t="s">
        <v>86</v>
      </c>
      <c r="G815" s="236" t="s">
        <v>86</v>
      </c>
      <c r="H815" s="237" t="s">
        <v>10</v>
      </c>
      <c r="I815" s="546">
        <v>0.5</v>
      </c>
      <c r="J815" s="237"/>
      <c r="K815" s="236" t="s">
        <v>72</v>
      </c>
      <c r="L815" s="236" t="s">
        <v>134</v>
      </c>
      <c r="M815" s="237">
        <v>263</v>
      </c>
      <c r="N815" s="237">
        <v>263</v>
      </c>
      <c r="O815" s="236" t="s">
        <v>273</v>
      </c>
      <c r="P815" s="238" t="s">
        <v>893</v>
      </c>
      <c r="Q815" s="237"/>
      <c r="R815" s="237"/>
      <c r="S815" s="246"/>
      <c r="T815" s="246"/>
      <c r="U815" s="244" t="s">
        <v>1144</v>
      </c>
      <c r="V815" s="244" t="s">
        <v>1144</v>
      </c>
      <c r="W815" s="244" t="s">
        <v>425</v>
      </c>
      <c r="X815" s="244" t="s">
        <v>425</v>
      </c>
      <c r="Y815" s="362">
        <v>982000190652713</v>
      </c>
      <c r="Z815" s="237"/>
      <c r="AA815" s="237"/>
      <c r="AB815" s="328"/>
      <c r="AC815" s="86"/>
      <c r="AD815" s="86"/>
      <c r="AE815" s="86"/>
      <c r="AF815" s="86"/>
      <c r="AG815" s="86"/>
      <c r="AH815" s="86"/>
      <c r="AI815" s="86"/>
      <c r="AJ815" s="86"/>
      <c r="AK815" s="86"/>
      <c r="AL815" s="86"/>
      <c r="AM815" s="86"/>
      <c r="AN815" s="86"/>
      <c r="AO815" s="86"/>
      <c r="AP815" s="86"/>
      <c r="AQ815" s="86"/>
      <c r="AR815" s="301"/>
      <c r="AS815" s="301"/>
    </row>
    <row r="816" spans="1:45" x14ac:dyDescent="0.2">
      <c r="A816" t="str">
        <f t="shared" si="12"/>
        <v>270-2012-1-2631.5</v>
      </c>
      <c r="B816" s="185" t="s">
        <v>603</v>
      </c>
      <c r="C816" s="245">
        <v>41591</v>
      </c>
      <c r="D816" s="236">
        <v>2013</v>
      </c>
      <c r="E816" s="236">
        <v>2012</v>
      </c>
      <c r="F816" s="236" t="s">
        <v>86</v>
      </c>
      <c r="G816" s="236" t="s">
        <v>86</v>
      </c>
      <c r="H816" s="237" t="s">
        <v>10</v>
      </c>
      <c r="I816" s="546">
        <v>1.5</v>
      </c>
      <c r="J816" s="237">
        <v>127</v>
      </c>
      <c r="K816" s="236" t="s">
        <v>72</v>
      </c>
      <c r="L816" s="236" t="s">
        <v>134</v>
      </c>
      <c r="M816" s="237">
        <v>263</v>
      </c>
      <c r="N816" s="237">
        <v>263</v>
      </c>
      <c r="O816" s="236" t="s">
        <v>273</v>
      </c>
      <c r="P816" s="238" t="s">
        <v>893</v>
      </c>
      <c r="Q816" s="237">
        <v>6</v>
      </c>
      <c r="R816" s="237">
        <v>6</v>
      </c>
      <c r="S816" s="246">
        <v>14.625</v>
      </c>
      <c r="T816" s="246">
        <v>51.125</v>
      </c>
      <c r="U816" s="244">
        <v>50</v>
      </c>
      <c r="V816" s="244">
        <v>50</v>
      </c>
      <c r="W816" s="244" t="s">
        <v>425</v>
      </c>
      <c r="X816" s="244" t="s">
        <v>425</v>
      </c>
      <c r="Y816" s="362"/>
      <c r="Z816" s="237"/>
      <c r="AA816" s="237"/>
      <c r="AB816" s="328"/>
      <c r="AC816" s="86" t="s">
        <v>357</v>
      </c>
      <c r="AD816" s="86" t="s">
        <v>355</v>
      </c>
      <c r="AE816" s="86" t="s">
        <v>358</v>
      </c>
      <c r="AF816" s="86" t="s">
        <v>339</v>
      </c>
      <c r="AG816" s="86" t="s">
        <v>339</v>
      </c>
      <c r="AH816" s="86" t="s">
        <v>339</v>
      </c>
      <c r="AI816" s="86">
        <v>17.75</v>
      </c>
      <c r="AJ816" s="86">
        <v>11.75</v>
      </c>
      <c r="AK816" s="86">
        <v>6</v>
      </c>
      <c r="AL816" s="86">
        <v>18.75</v>
      </c>
      <c r="AM816" s="86">
        <v>38.25</v>
      </c>
      <c r="AN816" s="86">
        <v>14.75</v>
      </c>
      <c r="AO816" s="86">
        <v>2.625</v>
      </c>
      <c r="AP816" s="86">
        <v>2</v>
      </c>
      <c r="AQ816" s="86" t="s">
        <v>361</v>
      </c>
      <c r="AR816" s="301">
        <v>2.9583333333333335</v>
      </c>
      <c r="AS816" s="301"/>
    </row>
    <row r="817" spans="1:45" x14ac:dyDescent="0.2">
      <c r="A817" t="str">
        <f t="shared" si="12"/>
        <v>270-2012-1-2632.5</v>
      </c>
      <c r="B817" s="185" t="s">
        <v>603</v>
      </c>
      <c r="C817" s="245">
        <v>41940</v>
      </c>
      <c r="D817" s="236">
        <v>2014</v>
      </c>
      <c r="E817" s="236">
        <v>2012</v>
      </c>
      <c r="F817" s="236" t="s">
        <v>86</v>
      </c>
      <c r="G817" s="236" t="s">
        <v>86</v>
      </c>
      <c r="H817" s="237" t="s">
        <v>10</v>
      </c>
      <c r="I817" s="546">
        <v>2.5</v>
      </c>
      <c r="J817" s="237">
        <v>159</v>
      </c>
      <c r="K817" s="236" t="s">
        <v>72</v>
      </c>
      <c r="L817" s="236" t="s">
        <v>134</v>
      </c>
      <c r="M817" s="237">
        <v>263</v>
      </c>
      <c r="N817" s="237">
        <v>263</v>
      </c>
      <c r="O817" s="236" t="s">
        <v>273</v>
      </c>
      <c r="P817" s="238" t="s">
        <v>893</v>
      </c>
      <c r="Q817" s="237">
        <v>8</v>
      </c>
      <c r="R817" s="237">
        <v>8</v>
      </c>
      <c r="S817" s="246">
        <v>19.5</v>
      </c>
      <c r="T817" s="246">
        <v>88.375</v>
      </c>
      <c r="U817" s="244">
        <v>80</v>
      </c>
      <c r="V817" s="244">
        <v>90</v>
      </c>
      <c r="W817" s="244" t="s">
        <v>425</v>
      </c>
      <c r="X817" s="244" t="s">
        <v>425</v>
      </c>
      <c r="Y817" s="362"/>
      <c r="Z817" s="237"/>
      <c r="AA817" s="237"/>
      <c r="AB817" s="328"/>
      <c r="AC817" s="86" t="s">
        <v>357</v>
      </c>
      <c r="AD817" s="86" t="s">
        <v>355</v>
      </c>
      <c r="AE817" s="86" t="s">
        <v>68</v>
      </c>
      <c r="AF817" s="86" t="s">
        <v>339</v>
      </c>
      <c r="AG817" s="86" t="s">
        <v>339</v>
      </c>
      <c r="AH817" s="86" t="s">
        <v>339</v>
      </c>
      <c r="AI817" s="86">
        <v>17.25</v>
      </c>
      <c r="AJ817" s="86">
        <v>12.625</v>
      </c>
      <c r="AK817" s="86">
        <v>6.25</v>
      </c>
      <c r="AL817" s="86">
        <v>17.625</v>
      </c>
      <c r="AM817" s="86">
        <v>43</v>
      </c>
      <c r="AN817" s="86">
        <v>17.625</v>
      </c>
      <c r="AO817" s="86">
        <v>2.875</v>
      </c>
      <c r="AP817" s="86">
        <v>2</v>
      </c>
      <c r="AQ817" s="86" t="s">
        <v>361</v>
      </c>
      <c r="AR817" s="301">
        <v>2.76</v>
      </c>
      <c r="AS817" s="301">
        <v>1.3663366336633664</v>
      </c>
    </row>
    <row r="818" spans="1:45" x14ac:dyDescent="0.2">
      <c r="A818" t="str">
        <f t="shared" si="12"/>
        <v>270-2012-1-2633.5</v>
      </c>
      <c r="B818" s="185" t="s">
        <v>603</v>
      </c>
      <c r="C818" s="245">
        <v>42345</v>
      </c>
      <c r="D818" s="236">
        <v>2015</v>
      </c>
      <c r="E818" s="236">
        <v>2012</v>
      </c>
      <c r="F818" s="236" t="s">
        <v>86</v>
      </c>
      <c r="G818" s="236" t="s">
        <v>86</v>
      </c>
      <c r="H818" s="237" t="s">
        <v>10</v>
      </c>
      <c r="I818" s="546">
        <v>3.5</v>
      </c>
      <c r="J818" s="237">
        <v>170</v>
      </c>
      <c r="K818" s="236" t="s">
        <v>72</v>
      </c>
      <c r="L818" s="236" t="s">
        <v>134</v>
      </c>
      <c r="M818" s="237">
        <v>263</v>
      </c>
      <c r="N818" s="237">
        <v>263</v>
      </c>
      <c r="O818" s="236" t="s">
        <v>273</v>
      </c>
      <c r="P818" s="238" t="s">
        <v>893</v>
      </c>
      <c r="Q818" s="237">
        <v>9</v>
      </c>
      <c r="R818" s="237">
        <v>9</v>
      </c>
      <c r="S818" s="246">
        <v>24.5</v>
      </c>
      <c r="T818" s="246">
        <v>124.875</v>
      </c>
      <c r="U818" s="244">
        <v>120</v>
      </c>
      <c r="V818" s="244">
        <v>125</v>
      </c>
      <c r="W818" s="244" t="s">
        <v>425</v>
      </c>
      <c r="X818" s="244" t="s">
        <v>425</v>
      </c>
      <c r="Y818" s="362"/>
      <c r="Z818" s="237"/>
      <c r="AA818" s="237"/>
      <c r="AB818" s="328"/>
      <c r="AC818" s="86" t="s">
        <v>334</v>
      </c>
      <c r="AD818" s="86" t="s">
        <v>355</v>
      </c>
      <c r="AE818" s="86" t="s">
        <v>358</v>
      </c>
      <c r="AF818" s="86" t="s">
        <v>339</v>
      </c>
      <c r="AG818" s="86" t="s">
        <v>339</v>
      </c>
      <c r="AH818" s="86" t="s">
        <v>339</v>
      </c>
      <c r="AI818" s="86">
        <v>18.5</v>
      </c>
      <c r="AJ818" s="86">
        <v>15.625</v>
      </c>
      <c r="AK818" s="86">
        <v>7.25</v>
      </c>
      <c r="AL818" s="86">
        <v>18.75</v>
      </c>
      <c r="AM818" s="86">
        <v>32.125</v>
      </c>
      <c r="AN818" s="86">
        <v>18.75</v>
      </c>
      <c r="AO818" s="86">
        <v>2.375</v>
      </c>
      <c r="AP818" s="86">
        <v>2</v>
      </c>
      <c r="AQ818" s="86" t="s">
        <v>361</v>
      </c>
      <c r="AR818" s="301">
        <v>2.5517241379310347</v>
      </c>
      <c r="AS818" s="301">
        <v>1.1839999999999999</v>
      </c>
    </row>
    <row r="819" spans="1:45" x14ac:dyDescent="0.2">
      <c r="A819" t="str">
        <f t="shared" si="12"/>
        <v>270-2012-1-2635.5</v>
      </c>
      <c r="B819" s="185" t="s">
        <v>603</v>
      </c>
      <c r="C819" s="245">
        <v>43075</v>
      </c>
      <c r="D819" s="236">
        <v>2017</v>
      </c>
      <c r="E819" s="236">
        <v>2012</v>
      </c>
      <c r="F819" s="236" t="s">
        <v>86</v>
      </c>
      <c r="G819" s="236" t="s">
        <v>86</v>
      </c>
      <c r="H819" s="237" t="s">
        <v>10</v>
      </c>
      <c r="I819" s="546">
        <v>5.5</v>
      </c>
      <c r="J819" s="237">
        <v>192</v>
      </c>
      <c r="K819" s="236" t="s">
        <v>72</v>
      </c>
      <c r="L819" s="236" t="s">
        <v>134</v>
      </c>
      <c r="M819" s="237">
        <v>263</v>
      </c>
      <c r="N819" s="237">
        <v>263</v>
      </c>
      <c r="O819" s="236" t="s">
        <v>273</v>
      </c>
      <c r="P819" s="238" t="s">
        <v>893</v>
      </c>
      <c r="Q819" s="237">
        <v>10</v>
      </c>
      <c r="R819" s="237">
        <v>10</v>
      </c>
      <c r="S819" s="246">
        <v>28.875</v>
      </c>
      <c r="T819" s="246">
        <v>147.125</v>
      </c>
      <c r="U819" s="244">
        <v>140</v>
      </c>
      <c r="V819" s="244">
        <v>145</v>
      </c>
      <c r="W819" s="244" t="s">
        <v>425</v>
      </c>
      <c r="X819" s="244" t="s">
        <v>425</v>
      </c>
      <c r="Y819" s="362"/>
      <c r="Z819" s="237"/>
      <c r="AA819" s="237"/>
      <c r="AB819" s="328"/>
      <c r="AC819" s="86" t="s">
        <v>334</v>
      </c>
      <c r="AD819" s="86" t="s">
        <v>355</v>
      </c>
      <c r="AE819" s="86" t="s">
        <v>362</v>
      </c>
      <c r="AF819" s="86" t="s">
        <v>341</v>
      </c>
      <c r="AG819" s="86" t="s">
        <v>339</v>
      </c>
      <c r="AH819" s="86" t="s">
        <v>339</v>
      </c>
      <c r="AI819" s="86">
        <v>19.375</v>
      </c>
      <c r="AJ819" s="86">
        <v>13.25</v>
      </c>
      <c r="AK819" s="86">
        <v>8</v>
      </c>
      <c r="AL819" s="86">
        <v>21</v>
      </c>
      <c r="AM819" s="86">
        <v>37.75</v>
      </c>
      <c r="AN819" s="86">
        <v>23</v>
      </c>
      <c r="AO819" s="86">
        <v>3.375</v>
      </c>
      <c r="AP819" s="86">
        <v>2.25</v>
      </c>
      <c r="AQ819" s="86" t="s">
        <v>361</v>
      </c>
      <c r="AR819" s="301">
        <v>2.421875</v>
      </c>
      <c r="AS819" s="301">
        <v>1.4622641509433962</v>
      </c>
    </row>
    <row r="820" spans="1:45" x14ac:dyDescent="0.2">
      <c r="A820" t="str">
        <f t="shared" si="12"/>
        <v>270-2012-1-2636.5</v>
      </c>
      <c r="B820" s="185" t="s">
        <v>603</v>
      </c>
      <c r="C820" s="245">
        <v>43431</v>
      </c>
      <c r="D820" s="236">
        <v>2018</v>
      </c>
      <c r="E820" s="236">
        <v>2012</v>
      </c>
      <c r="F820" s="236" t="s">
        <v>86</v>
      </c>
      <c r="G820" s="236" t="s">
        <v>86</v>
      </c>
      <c r="H820" s="237" t="s">
        <v>10</v>
      </c>
      <c r="I820" s="546">
        <v>6.5</v>
      </c>
      <c r="J820" s="237">
        <v>168</v>
      </c>
      <c r="K820" s="236" t="s">
        <v>72</v>
      </c>
      <c r="L820" s="236" t="s">
        <v>134</v>
      </c>
      <c r="M820" s="237">
        <v>263</v>
      </c>
      <c r="N820" s="237">
        <v>263</v>
      </c>
      <c r="O820" s="236" t="s">
        <v>273</v>
      </c>
      <c r="P820" s="238" t="s">
        <v>893</v>
      </c>
      <c r="Q820" s="237">
        <v>9</v>
      </c>
      <c r="R820" s="237">
        <v>9</v>
      </c>
      <c r="S820" s="246">
        <v>28.625</v>
      </c>
      <c r="T820" s="246">
        <v>147.5</v>
      </c>
      <c r="U820" s="244">
        <v>140</v>
      </c>
      <c r="V820" s="244">
        <v>150</v>
      </c>
      <c r="W820" s="244" t="s">
        <v>425</v>
      </c>
      <c r="X820" s="244" t="s">
        <v>425</v>
      </c>
      <c r="Y820" s="362"/>
      <c r="Z820" s="237"/>
      <c r="AA820" s="237"/>
      <c r="AB820" s="328"/>
      <c r="AC820" s="86" t="s">
        <v>334</v>
      </c>
      <c r="AD820" s="86" t="s">
        <v>355</v>
      </c>
      <c r="AE820" s="86" t="s">
        <v>362</v>
      </c>
      <c r="AF820" s="86" t="s">
        <v>339</v>
      </c>
      <c r="AG820" s="86" t="s">
        <v>339</v>
      </c>
      <c r="AH820" s="86" t="s">
        <v>339</v>
      </c>
      <c r="AI820" s="86">
        <v>18.125</v>
      </c>
      <c r="AJ820" s="86">
        <v>12.75</v>
      </c>
      <c r="AK820" s="86">
        <v>8.875</v>
      </c>
      <c r="AL820" s="86">
        <v>19.875</v>
      </c>
      <c r="AM820" s="86">
        <v>40.5</v>
      </c>
      <c r="AN820" s="86">
        <v>23.25</v>
      </c>
      <c r="AO820" s="86">
        <v>3</v>
      </c>
      <c r="AP820" s="86">
        <v>2.25</v>
      </c>
      <c r="AQ820" s="86" t="s">
        <v>361</v>
      </c>
      <c r="AR820" s="301">
        <v>2.0422535211267605</v>
      </c>
      <c r="AS820" s="301">
        <v>1.4215686274509804</v>
      </c>
    </row>
    <row r="821" spans="1:45" x14ac:dyDescent="0.2">
      <c r="A821" t="str">
        <f t="shared" si="12"/>
        <v>270-2012-1-2638.5</v>
      </c>
      <c r="B821" s="185" t="s">
        <v>603</v>
      </c>
      <c r="C821" s="245">
        <v>44153</v>
      </c>
      <c r="D821" s="236">
        <v>2020</v>
      </c>
      <c r="E821" s="236">
        <v>2012</v>
      </c>
      <c r="F821" s="236" t="s">
        <v>86</v>
      </c>
      <c r="G821" s="236" t="s">
        <v>86</v>
      </c>
      <c r="H821" s="237" t="s">
        <v>10</v>
      </c>
      <c r="I821" s="546">
        <v>8.5</v>
      </c>
      <c r="J821" s="237">
        <v>220</v>
      </c>
      <c r="K821" s="236" t="s">
        <v>72</v>
      </c>
      <c r="L821" s="236" t="s">
        <v>134</v>
      </c>
      <c r="M821" s="237">
        <v>263</v>
      </c>
      <c r="N821" s="237">
        <v>263</v>
      </c>
      <c r="O821" s="236" t="s">
        <v>273</v>
      </c>
      <c r="P821" s="238" t="s">
        <v>893</v>
      </c>
      <c r="Q821" s="237">
        <v>9</v>
      </c>
      <c r="R821" s="237">
        <v>9</v>
      </c>
      <c r="S821" s="246">
        <v>28.25</v>
      </c>
      <c r="T821" s="246">
        <v>149.5</v>
      </c>
      <c r="U821" s="244">
        <v>140</v>
      </c>
      <c r="V821" s="244">
        <v>150</v>
      </c>
      <c r="W821" s="244" t="s">
        <v>425</v>
      </c>
      <c r="X821" s="244" t="s">
        <v>425</v>
      </c>
      <c r="Y821" s="362"/>
      <c r="Z821" s="237"/>
      <c r="AA821" s="237"/>
      <c r="AB821" s="328"/>
      <c r="AC821" s="86" t="s">
        <v>334</v>
      </c>
      <c r="AD821" s="86" t="s">
        <v>335</v>
      </c>
      <c r="AE821" s="86" t="s">
        <v>362</v>
      </c>
      <c r="AF821" s="86" t="s">
        <v>339</v>
      </c>
      <c r="AG821" s="86" t="s">
        <v>341</v>
      </c>
      <c r="AH821" s="86" t="s">
        <v>341</v>
      </c>
      <c r="AI821" s="86">
        <v>18.5</v>
      </c>
      <c r="AJ821" s="86">
        <v>13.75</v>
      </c>
      <c r="AK821" s="86">
        <v>7.5</v>
      </c>
      <c r="AL821" s="86">
        <v>21.5</v>
      </c>
      <c r="AM821" s="86">
        <v>43.875</v>
      </c>
      <c r="AN821" s="86">
        <v>21.75</v>
      </c>
      <c r="AO821" s="86">
        <v>2.125</v>
      </c>
      <c r="AP821" s="86">
        <v>1.5</v>
      </c>
      <c r="AQ821" s="86" t="s">
        <v>361</v>
      </c>
      <c r="AR821" s="301">
        <v>2.4666666666666668</v>
      </c>
      <c r="AS821" s="301">
        <v>1.3454545454545455</v>
      </c>
    </row>
    <row r="822" spans="1:45" x14ac:dyDescent="0.2">
      <c r="A822" t="str">
        <f t="shared" si="12"/>
        <v>270-2012-1-2639.5</v>
      </c>
      <c r="B822" s="185" t="s">
        <v>603</v>
      </c>
      <c r="C822" s="245">
        <v>44516</v>
      </c>
      <c r="D822" s="236">
        <v>2021</v>
      </c>
      <c r="E822" s="236">
        <v>2012</v>
      </c>
      <c r="F822" s="236" t="s">
        <v>86</v>
      </c>
      <c r="G822" s="236" t="s">
        <v>86</v>
      </c>
      <c r="H822" s="237" t="s">
        <v>10</v>
      </c>
      <c r="I822" s="546">
        <v>9.5</v>
      </c>
      <c r="J822" s="237">
        <v>206</v>
      </c>
      <c r="K822" s="236" t="s">
        <v>72</v>
      </c>
      <c r="L822" s="236" t="s">
        <v>134</v>
      </c>
      <c r="M822" s="237">
        <v>263</v>
      </c>
      <c r="N822" s="237">
        <v>263</v>
      </c>
      <c r="O822" s="236" t="s">
        <v>273</v>
      </c>
      <c r="P822" s="238" t="s">
        <v>893</v>
      </c>
      <c r="Q822" s="237">
        <v>8</v>
      </c>
      <c r="R822" s="237">
        <v>10</v>
      </c>
      <c r="S822" s="246">
        <v>27.875</v>
      </c>
      <c r="T822" s="246">
        <v>150.25</v>
      </c>
      <c r="U822" s="244">
        <v>150</v>
      </c>
      <c r="V822" s="244">
        <v>150</v>
      </c>
      <c r="W822" s="244" t="s">
        <v>425</v>
      </c>
      <c r="X822" s="244" t="s">
        <v>425</v>
      </c>
      <c r="Y822" s="362"/>
      <c r="Z822" s="237"/>
      <c r="AA822" s="237"/>
      <c r="AB822" s="328"/>
      <c r="AC822" s="86" t="s">
        <v>334</v>
      </c>
      <c r="AD822" s="86" t="s">
        <v>366</v>
      </c>
      <c r="AE822" s="86" t="s">
        <v>358</v>
      </c>
      <c r="AF822" s="86" t="s">
        <v>339</v>
      </c>
      <c r="AG822" s="86" t="s">
        <v>341</v>
      </c>
      <c r="AH822" s="86" t="s">
        <v>339</v>
      </c>
      <c r="AI822" s="86">
        <v>18.5</v>
      </c>
      <c r="AJ822" s="86">
        <v>14.875</v>
      </c>
      <c r="AK822" s="86">
        <v>7.25</v>
      </c>
      <c r="AL822" s="86">
        <v>21.25</v>
      </c>
      <c r="AM822" s="86">
        <v>45</v>
      </c>
      <c r="AN822" s="86">
        <v>20.625</v>
      </c>
      <c r="AO822" s="86">
        <v>2.25</v>
      </c>
      <c r="AP822" s="86">
        <v>1.875</v>
      </c>
      <c r="AQ822" s="86" t="s">
        <v>363</v>
      </c>
      <c r="AR822" s="301">
        <v>2.5517241379310347</v>
      </c>
      <c r="AS822" s="301">
        <v>1.2436974789915967</v>
      </c>
    </row>
    <row r="823" spans="1:45" x14ac:dyDescent="0.2">
      <c r="A823" t="str">
        <f t="shared" si="12"/>
        <v>270-2012-1-26310.5</v>
      </c>
      <c r="B823" s="185" t="s">
        <v>603</v>
      </c>
      <c r="C823" s="245">
        <v>44882</v>
      </c>
      <c r="D823" s="236">
        <v>2022</v>
      </c>
      <c r="E823" s="236">
        <v>2012</v>
      </c>
      <c r="F823" s="236" t="s">
        <v>86</v>
      </c>
      <c r="G823" s="236" t="s">
        <v>86</v>
      </c>
      <c r="H823" s="237" t="s">
        <v>10</v>
      </c>
      <c r="I823" s="546">
        <v>10.5</v>
      </c>
      <c r="J823" s="237">
        <v>203</v>
      </c>
      <c r="K823" s="236" t="s">
        <v>72</v>
      </c>
      <c r="L823" s="236" t="s">
        <v>134</v>
      </c>
      <c r="M823" s="237">
        <v>263</v>
      </c>
      <c r="N823" s="237">
        <v>263</v>
      </c>
      <c r="O823" s="236" t="s">
        <v>273</v>
      </c>
      <c r="P823" s="238" t="s">
        <v>893</v>
      </c>
      <c r="Q823" s="237">
        <v>8</v>
      </c>
      <c r="R823" s="237">
        <v>8</v>
      </c>
      <c r="S823" s="246">
        <v>27.25</v>
      </c>
      <c r="T823" s="246">
        <v>137.75</v>
      </c>
      <c r="U823" s="244">
        <v>130</v>
      </c>
      <c r="V823" s="244">
        <v>140</v>
      </c>
      <c r="W823" s="244" t="s">
        <v>425</v>
      </c>
      <c r="X823" s="244" t="s">
        <v>425</v>
      </c>
      <c r="Y823" s="362" t="s">
        <v>1144</v>
      </c>
      <c r="Z823" s="237" t="s">
        <v>1144</v>
      </c>
      <c r="AA823" s="237"/>
      <c r="AB823" s="328" t="s">
        <v>2938</v>
      </c>
      <c r="AC823" s="86" t="s">
        <v>334</v>
      </c>
      <c r="AD823" s="86" t="s">
        <v>366</v>
      </c>
      <c r="AE823" s="86" t="s">
        <v>362</v>
      </c>
      <c r="AF823" s="86" t="s">
        <v>341</v>
      </c>
      <c r="AG823" s="86" t="s">
        <v>341</v>
      </c>
      <c r="AH823" s="86" t="s">
        <v>341</v>
      </c>
      <c r="AI823" s="86">
        <v>18.375</v>
      </c>
      <c r="AJ823" s="86">
        <v>14.375</v>
      </c>
      <c r="AK823" s="86">
        <v>7.25</v>
      </c>
      <c r="AL823" s="86">
        <v>19.75</v>
      </c>
      <c r="AM823" s="86">
        <v>46.625</v>
      </c>
      <c r="AN823" s="86">
        <v>25.125</v>
      </c>
      <c r="AO823" s="86">
        <v>2</v>
      </c>
      <c r="AP823" s="86">
        <v>1.75</v>
      </c>
      <c r="AQ823" s="86" t="s">
        <v>361</v>
      </c>
      <c r="AR823" s="301">
        <v>2.5344827586206899</v>
      </c>
      <c r="AS823" s="301">
        <v>1.27826086956522</v>
      </c>
    </row>
    <row r="824" spans="1:45" x14ac:dyDescent="0.2">
      <c r="A824" t="str">
        <f t="shared" si="12"/>
        <v>270-2012-1-2650.5</v>
      </c>
      <c r="B824" s="185" t="s">
        <v>604</v>
      </c>
      <c r="C824" s="245">
        <v>41110</v>
      </c>
      <c r="D824" s="236">
        <v>2012</v>
      </c>
      <c r="E824" s="236">
        <v>2012</v>
      </c>
      <c r="F824" s="236" t="s">
        <v>86</v>
      </c>
      <c r="G824" s="236" t="s">
        <v>86</v>
      </c>
      <c r="H824" s="237" t="s">
        <v>10</v>
      </c>
      <c r="I824" s="546">
        <v>0.5</v>
      </c>
      <c r="J824" s="237"/>
      <c r="K824" s="236" t="s">
        <v>72</v>
      </c>
      <c r="L824" s="236" t="s">
        <v>20</v>
      </c>
      <c r="M824" s="237">
        <v>265</v>
      </c>
      <c r="N824" s="237">
        <v>265</v>
      </c>
      <c r="O824" s="236" t="s">
        <v>128</v>
      </c>
      <c r="P824" s="238" t="s">
        <v>893</v>
      </c>
      <c r="Q824" s="237"/>
      <c r="R824" s="237"/>
      <c r="S824" s="246"/>
      <c r="T824" s="246"/>
      <c r="U824" s="244" t="s">
        <v>1144</v>
      </c>
      <c r="V824" s="244" t="s">
        <v>1144</v>
      </c>
      <c r="W824" s="244" t="s">
        <v>425</v>
      </c>
      <c r="X824" s="244" t="s">
        <v>424</v>
      </c>
      <c r="Y824" s="362">
        <v>982000190552291</v>
      </c>
      <c r="Z824" s="237"/>
      <c r="AA824" s="237"/>
      <c r="AB824" s="328"/>
      <c r="AC824" s="86"/>
      <c r="AD824" s="86"/>
      <c r="AE824" s="86"/>
      <c r="AF824" s="86"/>
      <c r="AG824" s="86"/>
      <c r="AH824" s="86"/>
      <c r="AI824" s="86"/>
      <c r="AJ824" s="86"/>
      <c r="AK824" s="86"/>
      <c r="AL824" s="86"/>
      <c r="AM824" s="86"/>
      <c r="AN824" s="86"/>
      <c r="AO824" s="86"/>
      <c r="AP824" s="86"/>
      <c r="AQ824" s="86"/>
      <c r="AR824" s="301"/>
      <c r="AS824" s="301"/>
    </row>
    <row r="825" spans="1:45" x14ac:dyDescent="0.2">
      <c r="A825" t="str">
        <f t="shared" si="12"/>
        <v>270-2012-1-2651.5</v>
      </c>
      <c r="B825" s="185" t="s">
        <v>604</v>
      </c>
      <c r="C825" s="245">
        <v>41591</v>
      </c>
      <c r="D825" s="236">
        <v>2013</v>
      </c>
      <c r="E825" s="236">
        <v>2012</v>
      </c>
      <c r="F825" s="236" t="s">
        <v>86</v>
      </c>
      <c r="G825" s="236" t="s">
        <v>86</v>
      </c>
      <c r="H825" s="237" t="s">
        <v>10</v>
      </c>
      <c r="I825" s="546">
        <v>1.5</v>
      </c>
      <c r="J825" s="237">
        <v>125</v>
      </c>
      <c r="K825" s="236" t="s">
        <v>72</v>
      </c>
      <c r="L825" s="236" t="s">
        <v>20</v>
      </c>
      <c r="M825" s="237">
        <v>265</v>
      </c>
      <c r="N825" s="237">
        <v>265</v>
      </c>
      <c r="O825" s="236" t="s">
        <v>128</v>
      </c>
      <c r="P825" s="238" t="s">
        <v>893</v>
      </c>
      <c r="Q825" s="237">
        <v>3</v>
      </c>
      <c r="R825" s="237">
        <v>3</v>
      </c>
      <c r="S825" s="246">
        <v>11.25</v>
      </c>
      <c r="T825" s="246">
        <v>35.25</v>
      </c>
      <c r="U825" s="244">
        <v>30</v>
      </c>
      <c r="V825" s="244">
        <v>35</v>
      </c>
      <c r="W825" s="244" t="s">
        <v>425</v>
      </c>
      <c r="X825" s="244" t="s">
        <v>424</v>
      </c>
      <c r="Y825" s="362"/>
      <c r="Z825" s="237"/>
      <c r="AA825" s="237"/>
      <c r="AB825" s="328"/>
      <c r="AC825" s="86" t="s">
        <v>853</v>
      </c>
      <c r="AD825" s="86" t="s">
        <v>355</v>
      </c>
      <c r="AE825" s="86" t="s">
        <v>358</v>
      </c>
      <c r="AF825" s="86" t="s">
        <v>339</v>
      </c>
      <c r="AG825" s="86" t="s">
        <v>339</v>
      </c>
      <c r="AH825" s="86" t="s">
        <v>339</v>
      </c>
      <c r="AI825" s="86">
        <v>16.625</v>
      </c>
      <c r="AJ825" s="86">
        <v>10.25</v>
      </c>
      <c r="AK825" s="86">
        <v>5.75</v>
      </c>
      <c r="AL825" s="86">
        <v>18.125</v>
      </c>
      <c r="AM825" s="86">
        <v>37.375</v>
      </c>
      <c r="AN825" s="86">
        <v>14</v>
      </c>
      <c r="AO825" s="86">
        <v>3</v>
      </c>
      <c r="AP825" s="86">
        <v>1.75</v>
      </c>
      <c r="AQ825" s="86" t="s">
        <v>381</v>
      </c>
      <c r="AR825" s="301">
        <v>2.8913043478260869</v>
      </c>
      <c r="AS825" s="301"/>
    </row>
    <row r="826" spans="1:45" x14ac:dyDescent="0.2">
      <c r="A826" t="str">
        <f t="shared" si="12"/>
        <v>270-2012-1-2652.5</v>
      </c>
      <c r="B826" s="185" t="s">
        <v>604</v>
      </c>
      <c r="C826" s="245">
        <v>41940</v>
      </c>
      <c r="D826" s="236">
        <v>2014</v>
      </c>
      <c r="E826" s="236">
        <v>2012</v>
      </c>
      <c r="F826" s="236" t="s">
        <v>86</v>
      </c>
      <c r="G826" s="236" t="s">
        <v>86</v>
      </c>
      <c r="H826" s="237" t="s">
        <v>10</v>
      </c>
      <c r="I826" s="546">
        <v>2.5</v>
      </c>
      <c r="J826" s="237">
        <v>171</v>
      </c>
      <c r="K826" s="236" t="s">
        <v>72</v>
      </c>
      <c r="L826" s="236" t="s">
        <v>20</v>
      </c>
      <c r="M826" s="237">
        <v>265</v>
      </c>
      <c r="N826" s="237">
        <v>265</v>
      </c>
      <c r="O826" s="236" t="s">
        <v>128</v>
      </c>
      <c r="P826" s="238" t="s">
        <v>893</v>
      </c>
      <c r="Q826" s="237">
        <v>7</v>
      </c>
      <c r="R826" s="237">
        <v>7</v>
      </c>
      <c r="S826" s="246">
        <v>18.75</v>
      </c>
      <c r="T826" s="246">
        <v>92</v>
      </c>
      <c r="U826" s="244">
        <v>90</v>
      </c>
      <c r="V826" s="244">
        <v>90</v>
      </c>
      <c r="W826" s="244" t="s">
        <v>425</v>
      </c>
      <c r="X826" s="244" t="s">
        <v>424</v>
      </c>
      <c r="Y826" s="362"/>
      <c r="Z826" s="237"/>
      <c r="AA826" s="237"/>
      <c r="AB826" s="328"/>
      <c r="AC826" s="86" t="s">
        <v>853</v>
      </c>
      <c r="AD826" s="86" t="s">
        <v>355</v>
      </c>
      <c r="AE826" s="86" t="s">
        <v>68</v>
      </c>
      <c r="AF826" s="86" t="s">
        <v>339</v>
      </c>
      <c r="AG826" s="86" t="s">
        <v>339</v>
      </c>
      <c r="AH826" s="86" t="s">
        <v>339</v>
      </c>
      <c r="AI826" s="86">
        <v>18</v>
      </c>
      <c r="AJ826" s="86">
        <v>12.25</v>
      </c>
      <c r="AK826" s="86">
        <v>6.75</v>
      </c>
      <c r="AL826" s="86">
        <v>18</v>
      </c>
      <c r="AM826" s="86">
        <v>41.875</v>
      </c>
      <c r="AN826" s="86">
        <v>17.5</v>
      </c>
      <c r="AO826" s="86">
        <v>2.625</v>
      </c>
      <c r="AP826" s="86">
        <v>2</v>
      </c>
      <c r="AQ826" s="86" t="s">
        <v>361</v>
      </c>
      <c r="AR826" s="301">
        <v>2.6666666666666665</v>
      </c>
      <c r="AS826" s="301">
        <v>1.4693877551020409</v>
      </c>
    </row>
    <row r="827" spans="1:45" x14ac:dyDescent="0.2">
      <c r="A827" t="str">
        <f t="shared" si="12"/>
        <v>270-2012-1-2653.5</v>
      </c>
      <c r="B827" s="185" t="s">
        <v>604</v>
      </c>
      <c r="C827" s="245">
        <v>42347</v>
      </c>
      <c r="D827" s="236">
        <v>2015</v>
      </c>
      <c r="E827" s="236">
        <v>2012</v>
      </c>
      <c r="F827" s="236" t="s">
        <v>86</v>
      </c>
      <c r="G827" s="236" t="s">
        <v>86</v>
      </c>
      <c r="H827" s="237" t="s">
        <v>10</v>
      </c>
      <c r="I827" s="546">
        <v>3.5</v>
      </c>
      <c r="J827" s="237">
        <v>179</v>
      </c>
      <c r="K827" s="236" t="s">
        <v>72</v>
      </c>
      <c r="L827" s="236" t="s">
        <v>20</v>
      </c>
      <c r="M827" s="237">
        <v>265</v>
      </c>
      <c r="N827" s="237">
        <v>265</v>
      </c>
      <c r="O827" s="236" t="s">
        <v>128</v>
      </c>
      <c r="P827" s="238" t="s">
        <v>893</v>
      </c>
      <c r="Q827" s="237">
        <v>9</v>
      </c>
      <c r="R827" s="237">
        <v>9</v>
      </c>
      <c r="S827" s="246">
        <v>23.125</v>
      </c>
      <c r="T827" s="246">
        <v>120.625</v>
      </c>
      <c r="U827" s="244">
        <v>120</v>
      </c>
      <c r="V827" s="244">
        <v>120</v>
      </c>
      <c r="W827" s="244" t="s">
        <v>425</v>
      </c>
      <c r="X827" s="244" t="s">
        <v>424</v>
      </c>
      <c r="Y827" s="362"/>
      <c r="Z827" s="237"/>
      <c r="AA827" s="237"/>
      <c r="AB827" s="328"/>
      <c r="AC827" s="86" t="s">
        <v>853</v>
      </c>
      <c r="AD827" s="86" t="s">
        <v>355</v>
      </c>
      <c r="AE827" s="86" t="s">
        <v>68</v>
      </c>
      <c r="AF827" s="86" t="s">
        <v>339</v>
      </c>
      <c r="AG827" s="86" t="s">
        <v>339</v>
      </c>
      <c r="AH827" s="86" t="s">
        <v>339</v>
      </c>
      <c r="AI827" s="86">
        <v>18.75</v>
      </c>
      <c r="AJ827" s="86">
        <v>12.5</v>
      </c>
      <c r="AK827" s="86">
        <v>7.25</v>
      </c>
      <c r="AL827" s="86">
        <v>17.125</v>
      </c>
      <c r="AM827" s="86">
        <v>28.5</v>
      </c>
      <c r="AN827" s="86">
        <v>18.875</v>
      </c>
      <c r="AO827" s="86">
        <v>2.25</v>
      </c>
      <c r="AP827" s="86">
        <v>1.875</v>
      </c>
      <c r="AQ827" s="86" t="s">
        <v>361</v>
      </c>
      <c r="AR827" s="301">
        <v>2.5862068965517242</v>
      </c>
      <c r="AS827" s="301">
        <v>1.5</v>
      </c>
    </row>
    <row r="828" spans="1:45" x14ac:dyDescent="0.2">
      <c r="A828" t="str">
        <f t="shared" si="12"/>
        <v>270-2012-1-2654.5</v>
      </c>
      <c r="B828" s="185" t="s">
        <v>604</v>
      </c>
      <c r="C828" s="245">
        <v>42709</v>
      </c>
      <c r="D828" s="236">
        <v>2016</v>
      </c>
      <c r="E828" s="236">
        <v>2012</v>
      </c>
      <c r="F828" s="236" t="s">
        <v>86</v>
      </c>
      <c r="G828" s="236" t="s">
        <v>86</v>
      </c>
      <c r="H828" s="237" t="s">
        <v>10</v>
      </c>
      <c r="I828" s="546">
        <v>4.5</v>
      </c>
      <c r="J828" s="237">
        <v>183</v>
      </c>
      <c r="K828" s="236" t="s">
        <v>72</v>
      </c>
      <c r="L828" s="236" t="s">
        <v>20</v>
      </c>
      <c r="M828" s="237">
        <v>265</v>
      </c>
      <c r="N828" s="237">
        <v>265</v>
      </c>
      <c r="O828" s="236" t="s">
        <v>128</v>
      </c>
      <c r="P828" s="238" t="s">
        <v>893</v>
      </c>
      <c r="Q828" s="237">
        <v>10</v>
      </c>
      <c r="R828" s="237">
        <v>10</v>
      </c>
      <c r="S828" s="246">
        <v>25.875</v>
      </c>
      <c r="T828" s="246">
        <v>141.625</v>
      </c>
      <c r="U828" s="244">
        <v>140</v>
      </c>
      <c r="V828" s="244">
        <v>140</v>
      </c>
      <c r="W828" s="244" t="s">
        <v>425</v>
      </c>
      <c r="X828" s="244" t="s">
        <v>424</v>
      </c>
      <c r="Y828" s="362"/>
      <c r="Z828" s="237"/>
      <c r="AA828" s="237"/>
      <c r="AB828" s="328"/>
      <c r="AC828" s="86" t="s">
        <v>357</v>
      </c>
      <c r="AD828" s="86" t="s">
        <v>355</v>
      </c>
      <c r="AE828" s="86" t="s">
        <v>358</v>
      </c>
      <c r="AF828" s="86" t="s">
        <v>339</v>
      </c>
      <c r="AG828" s="86" t="s">
        <v>339</v>
      </c>
      <c r="AH828" s="86" t="s">
        <v>341</v>
      </c>
      <c r="AI828" s="86">
        <v>18.5</v>
      </c>
      <c r="AJ828" s="86">
        <v>11</v>
      </c>
      <c r="AK828" s="86">
        <v>8.75</v>
      </c>
      <c r="AL828" s="86">
        <v>19</v>
      </c>
      <c r="AM828" s="86"/>
      <c r="AN828" s="86">
        <v>22</v>
      </c>
      <c r="AO828" s="86">
        <v>2.75</v>
      </c>
      <c r="AP828" s="86">
        <v>2</v>
      </c>
      <c r="AQ828" s="86" t="s">
        <v>381</v>
      </c>
      <c r="AR828" s="301">
        <v>2.1142857142857143</v>
      </c>
      <c r="AS828" s="301">
        <v>1.6818181818181819</v>
      </c>
    </row>
    <row r="829" spans="1:45" x14ac:dyDescent="0.2">
      <c r="A829" t="str">
        <f t="shared" si="12"/>
        <v>270-2012-1-2655.5</v>
      </c>
      <c r="B829" s="185" t="s">
        <v>604</v>
      </c>
      <c r="C829" s="245">
        <v>43074</v>
      </c>
      <c r="D829" s="236">
        <v>2017</v>
      </c>
      <c r="E829" s="236">
        <v>2012</v>
      </c>
      <c r="F829" s="236" t="s">
        <v>86</v>
      </c>
      <c r="G829" s="236" t="s">
        <v>86</v>
      </c>
      <c r="H829" s="237" t="s">
        <v>10</v>
      </c>
      <c r="I829" s="546">
        <v>5.5</v>
      </c>
      <c r="J829" s="237">
        <v>190</v>
      </c>
      <c r="K829" s="236" t="s">
        <v>72</v>
      </c>
      <c r="L829" s="236" t="s">
        <v>20</v>
      </c>
      <c r="M829" s="237">
        <v>265</v>
      </c>
      <c r="N829" s="237">
        <v>265</v>
      </c>
      <c r="O829" s="236" t="s">
        <v>128</v>
      </c>
      <c r="P829" s="238" t="s">
        <v>893</v>
      </c>
      <c r="Q829" s="237">
        <v>10</v>
      </c>
      <c r="R829" s="237">
        <v>10</v>
      </c>
      <c r="S829" s="246">
        <v>26.25</v>
      </c>
      <c r="T829" s="246">
        <v>141.25</v>
      </c>
      <c r="U829" s="244">
        <v>140</v>
      </c>
      <c r="V829" s="244">
        <v>140</v>
      </c>
      <c r="W829" s="244" t="s">
        <v>425</v>
      </c>
      <c r="X829" s="244" t="s">
        <v>424</v>
      </c>
      <c r="Y829" s="362"/>
      <c r="Z829" s="237"/>
      <c r="AA829" s="237"/>
      <c r="AB829" s="328"/>
      <c r="AC829" s="86" t="s">
        <v>334</v>
      </c>
      <c r="AD829" s="86" t="s">
        <v>335</v>
      </c>
      <c r="AE829" s="86" t="s">
        <v>358</v>
      </c>
      <c r="AF829" s="86" t="s">
        <v>339</v>
      </c>
      <c r="AG829" s="86" t="s">
        <v>339</v>
      </c>
      <c r="AH829" s="86" t="s">
        <v>339</v>
      </c>
      <c r="AI829" s="86">
        <v>21.125</v>
      </c>
      <c r="AJ829" s="86">
        <v>13.625</v>
      </c>
      <c r="AK829" s="86">
        <v>8.25</v>
      </c>
      <c r="AL829" s="86">
        <v>19.5</v>
      </c>
      <c r="AM829" s="86">
        <v>41.375</v>
      </c>
      <c r="AN829" s="86">
        <v>24</v>
      </c>
      <c r="AO829" s="86">
        <v>2.75</v>
      </c>
      <c r="AP829" s="86">
        <v>2.25</v>
      </c>
      <c r="AQ829" s="86" t="s">
        <v>361</v>
      </c>
      <c r="AR829" s="301">
        <v>2.5606060606060606</v>
      </c>
      <c r="AS829" s="301">
        <v>1.5504587155963303</v>
      </c>
    </row>
    <row r="830" spans="1:45" x14ac:dyDescent="0.2">
      <c r="A830" t="str">
        <f t="shared" si="12"/>
        <v>270-2012-1-2660.5</v>
      </c>
      <c r="B830" s="185" t="s">
        <v>761</v>
      </c>
      <c r="C830" s="245">
        <v>41110</v>
      </c>
      <c r="D830" s="236">
        <v>2012</v>
      </c>
      <c r="E830" s="236">
        <v>2012</v>
      </c>
      <c r="F830" s="236" t="s">
        <v>86</v>
      </c>
      <c r="G830" s="236" t="s">
        <v>86</v>
      </c>
      <c r="H830" s="237" t="s">
        <v>10</v>
      </c>
      <c r="I830" s="546">
        <v>0.5</v>
      </c>
      <c r="J830" s="237"/>
      <c r="K830" s="236" t="s">
        <v>72</v>
      </c>
      <c r="L830" s="236" t="s">
        <v>20</v>
      </c>
      <c r="M830" s="237">
        <v>266</v>
      </c>
      <c r="N830" s="237">
        <v>266</v>
      </c>
      <c r="O830" s="236" t="s">
        <v>128</v>
      </c>
      <c r="P830" s="238" t="s">
        <v>893</v>
      </c>
      <c r="Q830" s="237"/>
      <c r="R830" s="237"/>
      <c r="S830" s="246"/>
      <c r="T830" s="246"/>
      <c r="U830" s="244" t="s">
        <v>1144</v>
      </c>
      <c r="V830" s="244" t="s">
        <v>1144</v>
      </c>
      <c r="W830" s="244" t="s">
        <v>1144</v>
      </c>
      <c r="X830" s="244" t="s">
        <v>1144</v>
      </c>
      <c r="Y830" s="362">
        <v>982000190556255</v>
      </c>
      <c r="Z830" s="237"/>
      <c r="AA830" s="237"/>
      <c r="AB830" s="328"/>
      <c r="AC830" s="86"/>
      <c r="AD830" s="86"/>
      <c r="AE830" s="86"/>
      <c r="AF830" s="86"/>
      <c r="AG830" s="86"/>
      <c r="AH830" s="86"/>
      <c r="AI830" s="86"/>
      <c r="AJ830" s="86"/>
      <c r="AK830" s="86"/>
      <c r="AL830" s="86"/>
      <c r="AM830" s="86"/>
      <c r="AN830" s="86"/>
      <c r="AO830" s="86"/>
      <c r="AP830" s="86"/>
      <c r="AQ830" s="86"/>
      <c r="AR830" s="301"/>
      <c r="AS830" s="301"/>
    </row>
    <row r="831" spans="1:45" x14ac:dyDescent="0.2">
      <c r="A831" t="str">
        <f t="shared" si="12"/>
        <v>270-2012-1-2662.5</v>
      </c>
      <c r="B831" s="185" t="s">
        <v>761</v>
      </c>
      <c r="C831" s="245">
        <v>41941</v>
      </c>
      <c r="D831" s="236">
        <v>2014</v>
      </c>
      <c r="E831" s="236">
        <v>2012</v>
      </c>
      <c r="F831" s="236" t="s">
        <v>86</v>
      </c>
      <c r="G831" s="236" t="s">
        <v>86</v>
      </c>
      <c r="H831" s="237" t="s">
        <v>10</v>
      </c>
      <c r="I831" s="546">
        <v>2.5</v>
      </c>
      <c r="J831" s="237">
        <v>162</v>
      </c>
      <c r="K831" s="236" t="s">
        <v>72</v>
      </c>
      <c r="L831" s="236" t="s">
        <v>20</v>
      </c>
      <c r="M831" s="237">
        <v>266</v>
      </c>
      <c r="N831" s="237">
        <v>266</v>
      </c>
      <c r="O831" s="236" t="s">
        <v>128</v>
      </c>
      <c r="P831" s="238" t="s">
        <v>893</v>
      </c>
      <c r="Q831" s="237">
        <v>8</v>
      </c>
      <c r="R831" s="237">
        <v>8</v>
      </c>
      <c r="S831" s="246">
        <v>22</v>
      </c>
      <c r="T831" s="246">
        <v>97.625</v>
      </c>
      <c r="U831" s="244">
        <v>90</v>
      </c>
      <c r="V831" s="244">
        <v>100</v>
      </c>
      <c r="W831" s="244" t="s">
        <v>1144</v>
      </c>
      <c r="X831" s="244" t="s">
        <v>1144</v>
      </c>
      <c r="Y831" s="362"/>
      <c r="Z831" s="237"/>
      <c r="AA831" s="237"/>
      <c r="AB831" s="328" t="s">
        <v>872</v>
      </c>
      <c r="AC831" s="86" t="s">
        <v>853</v>
      </c>
      <c r="AD831" s="86" t="s">
        <v>355</v>
      </c>
      <c r="AE831" s="86" t="s">
        <v>358</v>
      </c>
      <c r="AF831" s="86" t="s">
        <v>339</v>
      </c>
      <c r="AG831" s="86" t="s">
        <v>339</v>
      </c>
      <c r="AH831" s="86" t="s">
        <v>339</v>
      </c>
      <c r="AI831" s="86">
        <v>17.125</v>
      </c>
      <c r="AJ831" s="86">
        <v>12.25</v>
      </c>
      <c r="AK831" s="86">
        <v>5.875</v>
      </c>
      <c r="AL831" s="86">
        <v>18.125</v>
      </c>
      <c r="AM831" s="86">
        <v>39.75</v>
      </c>
      <c r="AN831" s="86">
        <v>17.875</v>
      </c>
      <c r="AO831" s="86">
        <v>2.875</v>
      </c>
      <c r="AP831" s="86">
        <v>1.75</v>
      </c>
      <c r="AQ831" s="86" t="s">
        <v>361</v>
      </c>
      <c r="AR831" s="301">
        <v>2.9148936170212765</v>
      </c>
      <c r="AS831" s="301">
        <v>1.3979591836734695</v>
      </c>
    </row>
    <row r="832" spans="1:45" x14ac:dyDescent="0.2">
      <c r="A832" t="str">
        <f t="shared" si="12"/>
        <v>270-2012-1-2663.5</v>
      </c>
      <c r="B832" s="185" t="s">
        <v>761</v>
      </c>
      <c r="C832" s="245">
        <v>42347</v>
      </c>
      <c r="D832" s="236">
        <v>2015</v>
      </c>
      <c r="E832" s="236">
        <v>2012</v>
      </c>
      <c r="F832" s="236" t="s">
        <v>86</v>
      </c>
      <c r="G832" s="236" t="s">
        <v>86</v>
      </c>
      <c r="H832" s="237" t="s">
        <v>10</v>
      </c>
      <c r="I832" s="546">
        <v>3.5</v>
      </c>
      <c r="J832" s="237">
        <v>166</v>
      </c>
      <c r="K832" s="236" t="s">
        <v>72</v>
      </c>
      <c r="L832" s="236" t="s">
        <v>20</v>
      </c>
      <c r="M832" s="237">
        <v>266</v>
      </c>
      <c r="N832" s="237">
        <v>266</v>
      </c>
      <c r="O832" s="236" t="s">
        <v>128</v>
      </c>
      <c r="P832" s="238" t="s">
        <v>893</v>
      </c>
      <c r="Q832" s="237">
        <v>7</v>
      </c>
      <c r="R832" s="237">
        <v>8</v>
      </c>
      <c r="S832" s="246">
        <v>23.875</v>
      </c>
      <c r="T832" s="246">
        <v>115</v>
      </c>
      <c r="U832" s="244">
        <v>110</v>
      </c>
      <c r="V832" s="244">
        <v>115</v>
      </c>
      <c r="W832" s="244" t="s">
        <v>1144</v>
      </c>
      <c r="X832" s="244" t="s">
        <v>1144</v>
      </c>
      <c r="Y832" s="362"/>
      <c r="Z832" s="237"/>
      <c r="AA832" s="237"/>
      <c r="AB832" s="328"/>
      <c r="AC832" s="86" t="s">
        <v>853</v>
      </c>
      <c r="AD832" s="86" t="s">
        <v>355</v>
      </c>
      <c r="AE832" s="86" t="s">
        <v>68</v>
      </c>
      <c r="AF832" s="86" t="s">
        <v>339</v>
      </c>
      <c r="AG832" s="86" t="s">
        <v>339</v>
      </c>
      <c r="AH832" s="86" t="s">
        <v>339</v>
      </c>
      <c r="AI832" s="86">
        <v>17</v>
      </c>
      <c r="AJ832" s="86">
        <v>12</v>
      </c>
      <c r="AK832" s="86">
        <v>6.875</v>
      </c>
      <c r="AL832" s="86">
        <v>19</v>
      </c>
      <c r="AM832" s="86">
        <v>33.125</v>
      </c>
      <c r="AN832" s="86">
        <v>17.875</v>
      </c>
      <c r="AO832" s="86">
        <v>2.625</v>
      </c>
      <c r="AP832" s="86">
        <v>1.5</v>
      </c>
      <c r="AQ832" s="86" t="s">
        <v>361</v>
      </c>
      <c r="AR832" s="301">
        <v>2.4727272727272727</v>
      </c>
      <c r="AS832" s="301">
        <v>1.4166666666666667</v>
      </c>
    </row>
    <row r="833" spans="1:45" x14ac:dyDescent="0.2">
      <c r="A833" t="str">
        <f t="shared" si="12"/>
        <v>270-2012-1-2664.5</v>
      </c>
      <c r="B833" s="185" t="s">
        <v>761</v>
      </c>
      <c r="C833" s="245">
        <v>42711</v>
      </c>
      <c r="D833" s="236">
        <v>2016</v>
      </c>
      <c r="E833" s="236">
        <v>2012</v>
      </c>
      <c r="F833" s="236" t="s">
        <v>86</v>
      </c>
      <c r="G833" s="236" t="s">
        <v>86</v>
      </c>
      <c r="H833" s="237" t="s">
        <v>10</v>
      </c>
      <c r="I833" s="546">
        <v>4.5</v>
      </c>
      <c r="J833" s="237">
        <v>178</v>
      </c>
      <c r="K833" s="236" t="s">
        <v>72</v>
      </c>
      <c r="L833" s="236" t="s">
        <v>20</v>
      </c>
      <c r="M833" s="237">
        <v>266</v>
      </c>
      <c r="N833" s="237">
        <v>266</v>
      </c>
      <c r="O833" s="236" t="s">
        <v>128</v>
      </c>
      <c r="P833" s="238" t="s">
        <v>893</v>
      </c>
      <c r="Q833" s="237">
        <v>8</v>
      </c>
      <c r="R833" s="237">
        <v>8</v>
      </c>
      <c r="S833" s="246">
        <v>28</v>
      </c>
      <c r="T833" s="246">
        <v>130.25</v>
      </c>
      <c r="U833" s="244">
        <v>130</v>
      </c>
      <c r="V833" s="244">
        <v>130</v>
      </c>
      <c r="W833" s="244" t="s">
        <v>1144</v>
      </c>
      <c r="X833" s="244" t="s">
        <v>1144</v>
      </c>
      <c r="Y833" s="362"/>
      <c r="Z833" s="237"/>
      <c r="AA833" s="237"/>
      <c r="AB833" s="328"/>
      <c r="AC833" s="86" t="s">
        <v>853</v>
      </c>
      <c r="AD833" s="86" t="s">
        <v>355</v>
      </c>
      <c r="AE833" s="86" t="s">
        <v>358</v>
      </c>
      <c r="AF833" s="86" t="s">
        <v>339</v>
      </c>
      <c r="AG833" s="86" t="s">
        <v>339</v>
      </c>
      <c r="AH833" s="86" t="s">
        <v>339</v>
      </c>
      <c r="AI833" s="86">
        <v>17.25</v>
      </c>
      <c r="AJ833" s="86">
        <v>10.5</v>
      </c>
      <c r="AK833" s="86">
        <v>7.875</v>
      </c>
      <c r="AL833" s="86">
        <v>18.5</v>
      </c>
      <c r="AM833" s="86"/>
      <c r="AN833" s="86">
        <v>23.5</v>
      </c>
      <c r="AO833" s="86">
        <v>2.625</v>
      </c>
      <c r="AP833" s="86">
        <v>1.75</v>
      </c>
      <c r="AQ833" s="86" t="s">
        <v>361</v>
      </c>
      <c r="AR833" s="301">
        <v>2.1904761904761907</v>
      </c>
      <c r="AS833" s="301">
        <v>1.6428571428571428</v>
      </c>
    </row>
    <row r="834" spans="1:45" x14ac:dyDescent="0.2">
      <c r="A834" t="str">
        <f t="shared" si="12"/>
        <v>270-2012-1-2665.5</v>
      </c>
      <c r="B834" s="185" t="s">
        <v>761</v>
      </c>
      <c r="C834" s="245">
        <v>43074</v>
      </c>
      <c r="D834" s="236">
        <v>2017</v>
      </c>
      <c r="E834" s="236">
        <v>2012</v>
      </c>
      <c r="F834" s="236" t="s">
        <v>86</v>
      </c>
      <c r="G834" s="236" t="s">
        <v>86</v>
      </c>
      <c r="H834" s="237" t="s">
        <v>10</v>
      </c>
      <c r="I834" s="546">
        <v>5.5</v>
      </c>
      <c r="J834" s="237">
        <v>206</v>
      </c>
      <c r="K834" s="236" t="s">
        <v>72</v>
      </c>
      <c r="L834" s="236" t="s">
        <v>20</v>
      </c>
      <c r="M834" s="237">
        <v>266</v>
      </c>
      <c r="N834" s="237">
        <v>266</v>
      </c>
      <c r="O834" s="236" t="s">
        <v>128</v>
      </c>
      <c r="P834" s="238" t="s">
        <v>893</v>
      </c>
      <c r="Q834" s="237">
        <v>8</v>
      </c>
      <c r="R834" s="237">
        <v>8</v>
      </c>
      <c r="S834" s="246">
        <v>29.375</v>
      </c>
      <c r="T834" s="246">
        <v>137.75</v>
      </c>
      <c r="U834" s="244">
        <v>130</v>
      </c>
      <c r="V834" s="244">
        <v>140</v>
      </c>
      <c r="W834" s="244" t="s">
        <v>1144</v>
      </c>
      <c r="X834" s="244" t="s">
        <v>1144</v>
      </c>
      <c r="Y834" s="362"/>
      <c r="Z834" s="237"/>
      <c r="AA834" s="237"/>
      <c r="AB834" s="328"/>
      <c r="AC834" s="86" t="s">
        <v>357</v>
      </c>
      <c r="AD834" s="86" t="s">
        <v>355</v>
      </c>
      <c r="AE834" s="86" t="s">
        <v>358</v>
      </c>
      <c r="AF834" s="86" t="s">
        <v>339</v>
      </c>
      <c r="AG834" s="86" t="s">
        <v>339</v>
      </c>
      <c r="AH834" s="86" t="s">
        <v>339</v>
      </c>
      <c r="AI834" s="86">
        <v>19.5</v>
      </c>
      <c r="AJ834" s="86">
        <v>15.5</v>
      </c>
      <c r="AK834" s="86">
        <v>7.125</v>
      </c>
      <c r="AL834" s="86">
        <v>18.375</v>
      </c>
      <c r="AM834" s="86">
        <v>39.75</v>
      </c>
      <c r="AN834" s="86">
        <v>23.5</v>
      </c>
      <c r="AO834" s="86">
        <v>3.125</v>
      </c>
      <c r="AP834" s="86">
        <v>2.125</v>
      </c>
      <c r="AQ834" s="86" t="s">
        <v>361</v>
      </c>
      <c r="AR834" s="301">
        <v>2.736842105263158</v>
      </c>
      <c r="AS834" s="301">
        <v>1.2580645161290323</v>
      </c>
    </row>
    <row r="835" spans="1:45" x14ac:dyDescent="0.2">
      <c r="A835" t="str">
        <f t="shared" ref="A835:A898" si="13">CONCATENATE(B835,I835)</f>
        <v>270-2012-1-2666.5</v>
      </c>
      <c r="B835" s="185" t="s">
        <v>761</v>
      </c>
      <c r="C835" s="245">
        <v>43431</v>
      </c>
      <c r="D835" s="236">
        <v>2018</v>
      </c>
      <c r="E835" s="236">
        <v>2012</v>
      </c>
      <c r="F835" s="236" t="s">
        <v>86</v>
      </c>
      <c r="G835" s="236" t="s">
        <v>86</v>
      </c>
      <c r="H835" s="237" t="s">
        <v>10</v>
      </c>
      <c r="I835" s="546">
        <v>6.5</v>
      </c>
      <c r="J835" s="237">
        <v>225</v>
      </c>
      <c r="K835" s="236" t="s">
        <v>72</v>
      </c>
      <c r="L835" s="236" t="s">
        <v>20</v>
      </c>
      <c r="M835" s="237">
        <v>266</v>
      </c>
      <c r="N835" s="237">
        <v>266</v>
      </c>
      <c r="O835" s="236" t="s">
        <v>128</v>
      </c>
      <c r="P835" s="238" t="s">
        <v>893</v>
      </c>
      <c r="Q835" s="237">
        <v>8</v>
      </c>
      <c r="R835" s="237">
        <v>8</v>
      </c>
      <c r="S835" s="246">
        <v>32.25</v>
      </c>
      <c r="T835" s="246">
        <v>145</v>
      </c>
      <c r="U835" s="244">
        <v>140</v>
      </c>
      <c r="V835" s="244">
        <v>145</v>
      </c>
      <c r="W835" s="244" t="s">
        <v>1144</v>
      </c>
      <c r="X835" s="244" t="s">
        <v>1144</v>
      </c>
      <c r="Y835" s="362"/>
      <c r="Z835" s="237"/>
      <c r="AA835" s="237"/>
      <c r="AB835" s="328"/>
      <c r="AC835" s="86" t="s">
        <v>357</v>
      </c>
      <c r="AD835" s="86" t="s">
        <v>335</v>
      </c>
      <c r="AE835" s="86" t="s">
        <v>362</v>
      </c>
      <c r="AF835" s="86" t="s">
        <v>341</v>
      </c>
      <c r="AG835" s="86" t="s">
        <v>339</v>
      </c>
      <c r="AH835" s="86" t="s">
        <v>341</v>
      </c>
      <c r="AI835" s="86">
        <v>18.375</v>
      </c>
      <c r="AJ835" s="86">
        <v>13.625</v>
      </c>
      <c r="AK835" s="86">
        <v>7.75</v>
      </c>
      <c r="AL835" s="86">
        <v>20.5</v>
      </c>
      <c r="AM835" s="86">
        <v>43</v>
      </c>
      <c r="AN835" s="86">
        <v>24.75</v>
      </c>
      <c r="AO835" s="86">
        <v>2.625</v>
      </c>
      <c r="AP835" s="86">
        <v>2.5</v>
      </c>
      <c r="AQ835" s="86" t="s">
        <v>363</v>
      </c>
      <c r="AR835" s="301">
        <v>2.370967741935484</v>
      </c>
      <c r="AS835" s="301">
        <v>1.3486238532110091</v>
      </c>
    </row>
    <row r="836" spans="1:45" x14ac:dyDescent="0.2">
      <c r="A836" t="str">
        <f t="shared" si="13"/>
        <v>270-2012-1-2667.5</v>
      </c>
      <c r="B836" s="185" t="s">
        <v>761</v>
      </c>
      <c r="C836" s="245">
        <v>43782</v>
      </c>
      <c r="D836" s="236">
        <v>2019</v>
      </c>
      <c r="E836" s="236">
        <v>2012</v>
      </c>
      <c r="F836" s="236" t="s">
        <v>86</v>
      </c>
      <c r="G836" s="236" t="s">
        <v>86</v>
      </c>
      <c r="H836" s="237" t="s">
        <v>10</v>
      </c>
      <c r="I836" s="546">
        <v>7.5</v>
      </c>
      <c r="J836" s="237">
        <v>220</v>
      </c>
      <c r="K836" s="236" t="s">
        <v>72</v>
      </c>
      <c r="L836" s="236" t="s">
        <v>20</v>
      </c>
      <c r="M836" s="237">
        <v>266</v>
      </c>
      <c r="N836" s="237">
        <v>266</v>
      </c>
      <c r="O836" s="236" t="s">
        <v>128</v>
      </c>
      <c r="P836" s="238" t="s">
        <v>893</v>
      </c>
      <c r="Q836" s="237">
        <v>8</v>
      </c>
      <c r="R836" s="237">
        <v>10</v>
      </c>
      <c r="S836" s="246">
        <v>31.125</v>
      </c>
      <c r="T836" s="246">
        <v>150.5</v>
      </c>
      <c r="U836" s="244">
        <v>150</v>
      </c>
      <c r="V836" s="244">
        <v>150</v>
      </c>
      <c r="W836" s="244" t="s">
        <v>1144</v>
      </c>
      <c r="X836" s="244" t="s">
        <v>1144</v>
      </c>
      <c r="Y836" s="362"/>
      <c r="Z836" s="237"/>
      <c r="AA836" s="237"/>
      <c r="AB836" s="328"/>
      <c r="AC836" s="86" t="s">
        <v>357</v>
      </c>
      <c r="AD836" s="86" t="s">
        <v>355</v>
      </c>
      <c r="AE836" s="86" t="s">
        <v>362</v>
      </c>
      <c r="AF836" s="86" t="s">
        <v>339</v>
      </c>
      <c r="AG836" s="86" t="s">
        <v>341</v>
      </c>
      <c r="AH836" s="86" t="s">
        <v>341</v>
      </c>
      <c r="AI836" s="86">
        <v>18.625</v>
      </c>
      <c r="AJ836" s="86">
        <v>13.875</v>
      </c>
      <c r="AK836" s="86">
        <v>7.375</v>
      </c>
      <c r="AL836" s="86">
        <v>20.125</v>
      </c>
      <c r="AM836" s="86">
        <v>44.875</v>
      </c>
      <c r="AN836" s="86">
        <v>21.125</v>
      </c>
      <c r="AO836" s="86">
        <v>2.5</v>
      </c>
      <c r="AP836" s="86">
        <v>1.875</v>
      </c>
      <c r="AQ836" s="86" t="s">
        <v>363</v>
      </c>
      <c r="AR836" s="301">
        <v>2.5249999999999999</v>
      </c>
      <c r="AS836" s="301">
        <v>1.3420000000000001</v>
      </c>
    </row>
    <row r="837" spans="1:45" x14ac:dyDescent="0.2">
      <c r="A837" t="str">
        <f t="shared" si="13"/>
        <v>270-2012-1-2668.5</v>
      </c>
      <c r="B837" s="185" t="s">
        <v>761</v>
      </c>
      <c r="C837" s="245">
        <v>44152</v>
      </c>
      <c r="D837" s="236">
        <v>2020</v>
      </c>
      <c r="E837" s="236">
        <v>2012</v>
      </c>
      <c r="F837" s="236" t="s">
        <v>86</v>
      </c>
      <c r="G837" s="236" t="s">
        <v>86</v>
      </c>
      <c r="H837" s="237" t="s">
        <v>10</v>
      </c>
      <c r="I837" s="546">
        <v>8.5</v>
      </c>
      <c r="J837" s="237">
        <v>211</v>
      </c>
      <c r="K837" s="236" t="s">
        <v>72</v>
      </c>
      <c r="L837" s="236" t="s">
        <v>20</v>
      </c>
      <c r="M837" s="237">
        <v>266</v>
      </c>
      <c r="N837" s="237">
        <v>266</v>
      </c>
      <c r="O837" s="236" t="s">
        <v>128</v>
      </c>
      <c r="P837" s="238" t="s">
        <v>893</v>
      </c>
      <c r="Q837" s="237">
        <v>8</v>
      </c>
      <c r="R837" s="237">
        <v>9</v>
      </c>
      <c r="S837" s="246">
        <v>30.375</v>
      </c>
      <c r="T837" s="246">
        <v>143.375</v>
      </c>
      <c r="U837" s="244">
        <v>140</v>
      </c>
      <c r="V837" s="244">
        <v>145</v>
      </c>
      <c r="W837" s="244" t="s">
        <v>1144</v>
      </c>
      <c r="X837" s="244" t="s">
        <v>1144</v>
      </c>
      <c r="Y837" s="362"/>
      <c r="Z837" s="237"/>
      <c r="AA837" s="237"/>
      <c r="AB837" s="328"/>
      <c r="AC837" s="86" t="s">
        <v>357</v>
      </c>
      <c r="AD837" s="86" t="s">
        <v>355</v>
      </c>
      <c r="AE837" s="86" t="s">
        <v>362</v>
      </c>
      <c r="AF837" s="86" t="s">
        <v>341</v>
      </c>
      <c r="AG837" s="86" t="s">
        <v>341</v>
      </c>
      <c r="AH837" s="86" t="s">
        <v>341</v>
      </c>
      <c r="AI837" s="86">
        <v>18.25</v>
      </c>
      <c r="AJ837" s="86">
        <v>17.875</v>
      </c>
      <c r="AK837" s="86">
        <v>7.375</v>
      </c>
      <c r="AL837" s="86">
        <v>19.25</v>
      </c>
      <c r="AM837" s="86">
        <v>41.875</v>
      </c>
      <c r="AN837" s="86">
        <v>24</v>
      </c>
      <c r="AO837" s="86">
        <v>2.5</v>
      </c>
      <c r="AP837" s="86">
        <v>1.875</v>
      </c>
      <c r="AQ837" s="86" t="s">
        <v>363</v>
      </c>
      <c r="AR837" s="301">
        <v>2.4745762711864407</v>
      </c>
      <c r="AS837" s="301">
        <v>1.020979020979021</v>
      </c>
    </row>
    <row r="838" spans="1:45" x14ac:dyDescent="0.2">
      <c r="A838" t="str">
        <f t="shared" si="13"/>
        <v>270-2012-1-2669.5</v>
      </c>
      <c r="B838" s="185" t="s">
        <v>761</v>
      </c>
      <c r="C838" s="245">
        <v>44518</v>
      </c>
      <c r="D838" s="236">
        <v>2021</v>
      </c>
      <c r="E838" s="236">
        <v>2012</v>
      </c>
      <c r="F838" s="236" t="s">
        <v>86</v>
      </c>
      <c r="G838" s="236" t="s">
        <v>86</v>
      </c>
      <c r="H838" s="237" t="s">
        <v>10</v>
      </c>
      <c r="I838" s="546">
        <v>9.5</v>
      </c>
      <c r="J838" s="237">
        <v>209</v>
      </c>
      <c r="K838" s="236" t="s">
        <v>72</v>
      </c>
      <c r="L838" s="236" t="s">
        <v>20</v>
      </c>
      <c r="M838" s="237">
        <v>266</v>
      </c>
      <c r="N838" s="237">
        <v>266</v>
      </c>
      <c r="O838" s="236" t="s">
        <v>128</v>
      </c>
      <c r="P838" s="238" t="s">
        <v>893</v>
      </c>
      <c r="Q838" s="237">
        <v>8</v>
      </c>
      <c r="R838" s="237">
        <v>9</v>
      </c>
      <c r="S838" s="246">
        <v>31.125</v>
      </c>
      <c r="T838" s="246">
        <v>134.5</v>
      </c>
      <c r="U838" s="244">
        <v>130</v>
      </c>
      <c r="V838" s="244">
        <v>135</v>
      </c>
      <c r="W838" s="244" t="s">
        <v>1144</v>
      </c>
      <c r="X838" s="244" t="s">
        <v>1144</v>
      </c>
      <c r="Y838" s="362"/>
      <c r="Z838" s="237"/>
      <c r="AA838" s="237"/>
      <c r="AB838" s="328"/>
      <c r="AC838" s="86" t="s">
        <v>334</v>
      </c>
      <c r="AD838" s="86" t="s">
        <v>366</v>
      </c>
      <c r="AE838" s="86" t="s">
        <v>362</v>
      </c>
      <c r="AF838" s="86" t="s">
        <v>339</v>
      </c>
      <c r="AG838" s="86" t="s">
        <v>341</v>
      </c>
      <c r="AH838" s="86" t="s">
        <v>341</v>
      </c>
      <c r="AI838" s="86">
        <v>18.875</v>
      </c>
      <c r="AJ838" s="86">
        <v>14.25</v>
      </c>
      <c r="AK838" s="86">
        <v>7.375</v>
      </c>
      <c r="AL838" s="86">
        <v>18.5</v>
      </c>
      <c r="AM838" s="86">
        <v>45.375</v>
      </c>
      <c r="AN838" s="86">
        <v>22.375</v>
      </c>
      <c r="AO838" s="86">
        <v>2.625</v>
      </c>
      <c r="AP838" s="86">
        <v>2</v>
      </c>
      <c r="AQ838" s="86" t="s">
        <v>363</v>
      </c>
      <c r="AR838" s="301">
        <v>2.5593220338983049</v>
      </c>
      <c r="AS838" s="301">
        <v>1.3245614035087718</v>
      </c>
    </row>
    <row r="839" spans="1:45" x14ac:dyDescent="0.2">
      <c r="A839" t="str">
        <f t="shared" si="13"/>
        <v>270-2012-1-26610.5</v>
      </c>
      <c r="B839" s="185" t="s">
        <v>761</v>
      </c>
      <c r="C839" s="245">
        <v>44880</v>
      </c>
      <c r="D839" s="236">
        <v>2022</v>
      </c>
      <c r="E839" s="236">
        <v>2012</v>
      </c>
      <c r="F839" s="236" t="s">
        <v>86</v>
      </c>
      <c r="G839" s="236" t="s">
        <v>86</v>
      </c>
      <c r="H839" s="237" t="s">
        <v>10</v>
      </c>
      <c r="I839" s="546">
        <v>10.5</v>
      </c>
      <c r="J839" s="237">
        <v>190</v>
      </c>
      <c r="K839" s="236" t="s">
        <v>72</v>
      </c>
      <c r="L839" s="236" t="s">
        <v>20</v>
      </c>
      <c r="M839" s="237">
        <v>266</v>
      </c>
      <c r="N839" s="237">
        <v>266</v>
      </c>
      <c r="O839" s="236" t="s">
        <v>2977</v>
      </c>
      <c r="P839" s="238" t="s">
        <v>893</v>
      </c>
      <c r="Q839" s="237">
        <v>8</v>
      </c>
      <c r="R839" s="237">
        <v>8</v>
      </c>
      <c r="S839" s="246">
        <v>27.75</v>
      </c>
      <c r="T839" s="246">
        <v>128.375</v>
      </c>
      <c r="U839" s="244">
        <v>120</v>
      </c>
      <c r="V839" s="244">
        <v>130</v>
      </c>
      <c r="W839" s="244" t="s">
        <v>1144</v>
      </c>
      <c r="X839" s="244" t="s">
        <v>1144</v>
      </c>
      <c r="Y839" s="362" t="s">
        <v>1144</v>
      </c>
      <c r="Z839" s="237" t="s">
        <v>1144</v>
      </c>
      <c r="AA839" s="237"/>
      <c r="AB839" s="328" t="s">
        <v>1144</v>
      </c>
      <c r="AC839" s="86" t="s">
        <v>334</v>
      </c>
      <c r="AD839" s="86" t="s">
        <v>366</v>
      </c>
      <c r="AE839" s="86" t="s">
        <v>362</v>
      </c>
      <c r="AF839" s="86" t="s">
        <v>341</v>
      </c>
      <c r="AG839" s="86" t="s">
        <v>341</v>
      </c>
      <c r="AH839" s="86" t="s">
        <v>341</v>
      </c>
      <c r="AI839" s="86">
        <v>19.25</v>
      </c>
      <c r="AJ839" s="86">
        <v>13.375</v>
      </c>
      <c r="AK839" s="86">
        <v>7.25</v>
      </c>
      <c r="AL839" s="86">
        <v>18.25</v>
      </c>
      <c r="AM839" s="86">
        <v>41.875</v>
      </c>
      <c r="AN839" s="86">
        <v>22.625</v>
      </c>
      <c r="AO839" s="86">
        <v>2.375</v>
      </c>
      <c r="AP839" s="86">
        <v>1.875</v>
      </c>
      <c r="AQ839" s="86" t="s">
        <v>363</v>
      </c>
      <c r="AR839" s="301">
        <v>2.6551724137931001</v>
      </c>
      <c r="AS839" s="301">
        <v>1.4392523364486001</v>
      </c>
    </row>
    <row r="840" spans="1:45" x14ac:dyDescent="0.2">
      <c r="A840" t="str">
        <f t="shared" si="13"/>
        <v>270-2012-1-2740.5</v>
      </c>
      <c r="B840" s="185" t="s">
        <v>2488</v>
      </c>
      <c r="C840" s="245">
        <v>41114</v>
      </c>
      <c r="D840" s="236">
        <v>2012</v>
      </c>
      <c r="E840" s="236">
        <v>2012</v>
      </c>
      <c r="F840" s="236" t="s">
        <v>86</v>
      </c>
      <c r="G840" s="236" t="s">
        <v>86</v>
      </c>
      <c r="H840" s="237" t="s">
        <v>10</v>
      </c>
      <c r="I840" s="546">
        <v>0.5</v>
      </c>
      <c r="J840" s="237"/>
      <c r="K840" s="236" t="s">
        <v>72</v>
      </c>
      <c r="L840" s="236" t="s">
        <v>134</v>
      </c>
      <c r="M840" s="237">
        <v>274</v>
      </c>
      <c r="N840" s="237">
        <v>274</v>
      </c>
      <c r="O840" s="236" t="s">
        <v>273</v>
      </c>
      <c r="P840" s="238" t="s">
        <v>893</v>
      </c>
      <c r="Q840" s="237"/>
      <c r="R840" s="237"/>
      <c r="S840" s="246"/>
      <c r="T840" s="246"/>
      <c r="U840" s="244" t="s">
        <v>1144</v>
      </c>
      <c r="V840" s="244" t="s">
        <v>1144</v>
      </c>
      <c r="W840" s="244" t="s">
        <v>1144</v>
      </c>
      <c r="X840" s="244" t="s">
        <v>1144</v>
      </c>
      <c r="Y840" s="362">
        <v>982000190556345</v>
      </c>
      <c r="Z840" s="237"/>
      <c r="AA840" s="237"/>
      <c r="AB840" s="328"/>
      <c r="AC840" s="86"/>
      <c r="AD840" s="86"/>
      <c r="AE840" s="86"/>
      <c r="AF840" s="86"/>
      <c r="AG840" s="86"/>
      <c r="AH840" s="86"/>
      <c r="AI840" s="86"/>
      <c r="AJ840" s="86"/>
      <c r="AK840" s="86"/>
      <c r="AL840" s="86"/>
      <c r="AM840" s="86"/>
      <c r="AN840" s="86"/>
      <c r="AO840" s="86"/>
      <c r="AP840" s="86"/>
      <c r="AQ840" s="86"/>
      <c r="AR840" s="301"/>
      <c r="AS840" s="301"/>
    </row>
    <row r="841" spans="1:45" x14ac:dyDescent="0.2">
      <c r="A841" t="str">
        <f t="shared" si="13"/>
        <v>270-2012-1-2770.5</v>
      </c>
      <c r="B841" s="185" t="s">
        <v>605</v>
      </c>
      <c r="C841" s="245">
        <v>41114</v>
      </c>
      <c r="D841" s="236">
        <v>2012</v>
      </c>
      <c r="E841" s="236">
        <v>2012</v>
      </c>
      <c r="F841" s="236" t="s">
        <v>86</v>
      </c>
      <c r="G841" s="236" t="s">
        <v>86</v>
      </c>
      <c r="H841" s="237" t="s">
        <v>10</v>
      </c>
      <c r="I841" s="546">
        <v>0.5</v>
      </c>
      <c r="J841" s="237"/>
      <c r="K841" s="236" t="s">
        <v>72</v>
      </c>
      <c r="L841" s="236" t="s">
        <v>20</v>
      </c>
      <c r="M841" s="237">
        <v>277</v>
      </c>
      <c r="N841" s="237">
        <v>277</v>
      </c>
      <c r="O841" s="236" t="s">
        <v>128</v>
      </c>
      <c r="P841" s="238" t="s">
        <v>893</v>
      </c>
      <c r="Q841" s="237"/>
      <c r="R841" s="237"/>
      <c r="S841" s="246"/>
      <c r="T841" s="246"/>
      <c r="U841" s="244" t="s">
        <v>1144</v>
      </c>
      <c r="V841" s="244" t="s">
        <v>1144</v>
      </c>
      <c r="W841" s="244" t="s">
        <v>425</v>
      </c>
      <c r="X841" s="244" t="s">
        <v>424</v>
      </c>
      <c r="Y841" s="362">
        <v>982000190365321</v>
      </c>
      <c r="Z841" s="237"/>
      <c r="AA841" s="237"/>
      <c r="AB841" s="328"/>
      <c r="AC841" s="86"/>
      <c r="AD841" s="86"/>
      <c r="AE841" s="86"/>
      <c r="AF841" s="86"/>
      <c r="AG841" s="86"/>
      <c r="AH841" s="86"/>
      <c r="AI841" s="86"/>
      <c r="AJ841" s="86"/>
      <c r="AK841" s="86"/>
      <c r="AL841" s="86"/>
      <c r="AM841" s="86"/>
      <c r="AN841" s="86"/>
      <c r="AO841" s="86"/>
      <c r="AP841" s="86"/>
      <c r="AQ841" s="86"/>
      <c r="AR841" s="301"/>
      <c r="AS841" s="301"/>
    </row>
    <row r="842" spans="1:45" x14ac:dyDescent="0.2">
      <c r="A842" t="str">
        <f t="shared" si="13"/>
        <v>270-2012-1-2771.5</v>
      </c>
      <c r="B842" s="185" t="s">
        <v>605</v>
      </c>
      <c r="C842" s="245">
        <v>41591</v>
      </c>
      <c r="D842" s="236">
        <v>2013</v>
      </c>
      <c r="E842" s="236">
        <v>2012</v>
      </c>
      <c r="F842" s="236" t="s">
        <v>86</v>
      </c>
      <c r="G842" s="236" t="s">
        <v>86</v>
      </c>
      <c r="H842" s="237" t="s">
        <v>10</v>
      </c>
      <c r="I842" s="546">
        <v>1.5</v>
      </c>
      <c r="J842" s="237">
        <v>121</v>
      </c>
      <c r="K842" s="236" t="s">
        <v>72</v>
      </c>
      <c r="L842" s="236" t="s">
        <v>20</v>
      </c>
      <c r="M842" s="237">
        <v>277</v>
      </c>
      <c r="N842" s="237">
        <v>277</v>
      </c>
      <c r="O842" s="236" t="s">
        <v>128</v>
      </c>
      <c r="P842" s="238" t="s">
        <v>893</v>
      </c>
      <c r="Q842" s="237">
        <v>3</v>
      </c>
      <c r="R842" s="237">
        <v>3</v>
      </c>
      <c r="S842" s="246">
        <v>11.625</v>
      </c>
      <c r="T842" s="246">
        <v>40.375</v>
      </c>
      <c r="U842" s="244">
        <v>40</v>
      </c>
      <c r="V842" s="244">
        <v>40</v>
      </c>
      <c r="W842" s="244" t="s">
        <v>425</v>
      </c>
      <c r="X842" s="244" t="s">
        <v>424</v>
      </c>
      <c r="Y842" s="362"/>
      <c r="Z842" s="237"/>
      <c r="AA842" s="237"/>
      <c r="AB842" s="328"/>
      <c r="AC842" s="86" t="s">
        <v>853</v>
      </c>
      <c r="AD842" s="86" t="s">
        <v>355</v>
      </c>
      <c r="AE842" s="86" t="s">
        <v>68</v>
      </c>
      <c r="AF842" s="86" t="s">
        <v>339</v>
      </c>
      <c r="AG842" s="86" t="s">
        <v>339</v>
      </c>
      <c r="AH842" s="86" t="s">
        <v>339</v>
      </c>
      <c r="AI842" s="86">
        <v>16.75</v>
      </c>
      <c r="AJ842" s="86">
        <v>11.125</v>
      </c>
      <c r="AK842" s="86">
        <v>5.75</v>
      </c>
      <c r="AL842" s="86">
        <v>18.875</v>
      </c>
      <c r="AM842" s="86">
        <v>38.375</v>
      </c>
      <c r="AN842" s="86">
        <v>14.75</v>
      </c>
      <c r="AO842" s="86">
        <v>2.5</v>
      </c>
      <c r="AP842" s="86">
        <v>1.625</v>
      </c>
      <c r="AQ842" s="86" t="s">
        <v>361</v>
      </c>
      <c r="AR842" s="301">
        <v>2.9130434782608696</v>
      </c>
      <c r="AS842" s="301"/>
    </row>
    <row r="843" spans="1:45" x14ac:dyDescent="0.2">
      <c r="A843" t="str">
        <f t="shared" si="13"/>
        <v>270-2012-1-2773.5</v>
      </c>
      <c r="B843" s="185" t="s">
        <v>605</v>
      </c>
      <c r="C843" s="245">
        <v>42347</v>
      </c>
      <c r="D843" s="236">
        <v>2015</v>
      </c>
      <c r="E843" s="236">
        <v>2012</v>
      </c>
      <c r="F843" s="236" t="s">
        <v>86</v>
      </c>
      <c r="G843" s="236" t="s">
        <v>86</v>
      </c>
      <c r="H843" s="237" t="s">
        <v>10</v>
      </c>
      <c r="I843" s="546">
        <v>3.5</v>
      </c>
      <c r="J843" s="237">
        <v>164</v>
      </c>
      <c r="K843" s="236" t="s">
        <v>72</v>
      </c>
      <c r="L843" s="236" t="s">
        <v>20</v>
      </c>
      <c r="M843" s="237">
        <v>277</v>
      </c>
      <c r="N843" s="237">
        <v>277</v>
      </c>
      <c r="O843" s="236" t="s">
        <v>128</v>
      </c>
      <c r="P843" s="238" t="s">
        <v>893</v>
      </c>
      <c r="Q843" s="237">
        <v>8</v>
      </c>
      <c r="R843" s="237">
        <v>8</v>
      </c>
      <c r="S843" s="246">
        <v>23.125</v>
      </c>
      <c r="T843" s="246">
        <v>129.5</v>
      </c>
      <c r="U843" s="244">
        <v>120</v>
      </c>
      <c r="V843" s="244">
        <v>130</v>
      </c>
      <c r="W843" s="244" t="s">
        <v>425</v>
      </c>
      <c r="X843" s="244" t="s">
        <v>424</v>
      </c>
      <c r="Y843" s="362"/>
      <c r="Z843" s="237"/>
      <c r="AA843" s="237"/>
      <c r="AB843" s="328"/>
      <c r="AC843" s="86" t="s">
        <v>357</v>
      </c>
      <c r="AD843" s="86" t="s">
        <v>355</v>
      </c>
      <c r="AE843" s="86" t="s">
        <v>358</v>
      </c>
      <c r="AF843" s="86" t="s">
        <v>339</v>
      </c>
      <c r="AG843" s="86" t="s">
        <v>339</v>
      </c>
      <c r="AH843" s="86" t="s">
        <v>339</v>
      </c>
      <c r="AI843" s="86">
        <v>16.75</v>
      </c>
      <c r="AJ843" s="86">
        <v>11.5</v>
      </c>
      <c r="AK843" s="86">
        <v>7.5</v>
      </c>
      <c r="AL843" s="86">
        <v>19.25</v>
      </c>
      <c r="AM843" s="86">
        <v>28.25</v>
      </c>
      <c r="AN843" s="86">
        <v>18.5</v>
      </c>
      <c r="AO843" s="86">
        <v>1.625</v>
      </c>
      <c r="AP843" s="86">
        <v>1.5</v>
      </c>
      <c r="AQ843" s="86" t="s">
        <v>361</v>
      </c>
      <c r="AR843" s="301">
        <v>2.2333333333333334</v>
      </c>
      <c r="AS843" s="301">
        <v>1.4565217391304348</v>
      </c>
    </row>
    <row r="844" spans="1:45" x14ac:dyDescent="0.2">
      <c r="A844" t="str">
        <f t="shared" si="13"/>
        <v>270-2012-1-2774.5</v>
      </c>
      <c r="B844" s="185" t="s">
        <v>605</v>
      </c>
      <c r="C844" s="245">
        <v>42711</v>
      </c>
      <c r="D844" s="236">
        <v>2016</v>
      </c>
      <c r="E844" s="236">
        <v>2012</v>
      </c>
      <c r="F844" s="236" t="s">
        <v>86</v>
      </c>
      <c r="G844" s="236" t="s">
        <v>86</v>
      </c>
      <c r="H844" s="237" t="s">
        <v>10</v>
      </c>
      <c r="I844" s="546">
        <v>4.5</v>
      </c>
      <c r="J844" s="237">
        <v>191</v>
      </c>
      <c r="K844" s="236" t="s">
        <v>72</v>
      </c>
      <c r="L844" s="236" t="s">
        <v>20</v>
      </c>
      <c r="M844" s="237">
        <v>277</v>
      </c>
      <c r="N844" s="237">
        <v>277</v>
      </c>
      <c r="O844" s="236" t="s">
        <v>128</v>
      </c>
      <c r="P844" s="238" t="s">
        <v>893</v>
      </c>
      <c r="Q844" s="237">
        <v>9</v>
      </c>
      <c r="R844" s="237">
        <v>9</v>
      </c>
      <c r="S844" s="246">
        <v>30.875</v>
      </c>
      <c r="T844" s="246">
        <v>154</v>
      </c>
      <c r="U844" s="244">
        <v>150</v>
      </c>
      <c r="V844" s="244">
        <v>155</v>
      </c>
      <c r="W844" s="244" t="s">
        <v>425</v>
      </c>
      <c r="X844" s="244" t="s">
        <v>424</v>
      </c>
      <c r="Y844" s="362"/>
      <c r="Z844" s="237"/>
      <c r="AA844" s="237"/>
      <c r="AB844" s="328"/>
      <c r="AC844" s="86" t="s">
        <v>357</v>
      </c>
      <c r="AD844" s="86" t="s">
        <v>335</v>
      </c>
      <c r="AE844" s="86" t="s">
        <v>358</v>
      </c>
      <c r="AF844" s="86" t="s">
        <v>339</v>
      </c>
      <c r="AG844" s="86" t="s">
        <v>339</v>
      </c>
      <c r="AH844" s="86" t="s">
        <v>339</v>
      </c>
      <c r="AI844" s="86">
        <v>18.875</v>
      </c>
      <c r="AJ844" s="86">
        <v>10.875</v>
      </c>
      <c r="AK844" s="86">
        <v>7.75</v>
      </c>
      <c r="AL844" s="86">
        <v>19.125</v>
      </c>
      <c r="AM844" s="86"/>
      <c r="AN844" s="86">
        <v>24</v>
      </c>
      <c r="AO844" s="86">
        <v>2.375</v>
      </c>
      <c r="AP844" s="86">
        <v>1.875</v>
      </c>
      <c r="AQ844" s="86" t="s">
        <v>361</v>
      </c>
      <c r="AR844" s="301">
        <v>2.435483870967742</v>
      </c>
      <c r="AS844" s="301">
        <v>1.735632183908046</v>
      </c>
    </row>
    <row r="845" spans="1:45" x14ac:dyDescent="0.2">
      <c r="A845" t="str">
        <f t="shared" si="13"/>
        <v>270-2012-1-2775.5</v>
      </c>
      <c r="B845" s="185" t="s">
        <v>605</v>
      </c>
      <c r="C845" s="245">
        <v>43075</v>
      </c>
      <c r="D845" s="236">
        <v>2017</v>
      </c>
      <c r="E845" s="236">
        <v>2012</v>
      </c>
      <c r="F845" s="236" t="s">
        <v>86</v>
      </c>
      <c r="G845" s="236" t="s">
        <v>86</v>
      </c>
      <c r="H845" s="237" t="s">
        <v>10</v>
      </c>
      <c r="I845" s="546">
        <v>5.5</v>
      </c>
      <c r="J845" s="237">
        <v>200</v>
      </c>
      <c r="K845" s="236" t="s">
        <v>72</v>
      </c>
      <c r="L845" s="236" t="s">
        <v>20</v>
      </c>
      <c r="M845" s="237">
        <v>277</v>
      </c>
      <c r="N845" s="237">
        <v>277</v>
      </c>
      <c r="O845" s="236" t="s">
        <v>128</v>
      </c>
      <c r="P845" s="238" t="s">
        <v>893</v>
      </c>
      <c r="Q845" s="237">
        <v>10</v>
      </c>
      <c r="R845" s="237">
        <v>10</v>
      </c>
      <c r="S845" s="246">
        <v>31.75</v>
      </c>
      <c r="T845" s="246">
        <v>156.75</v>
      </c>
      <c r="U845" s="244">
        <v>150</v>
      </c>
      <c r="V845" s="244">
        <v>155</v>
      </c>
      <c r="W845" s="244" t="s">
        <v>425</v>
      </c>
      <c r="X845" s="244" t="s">
        <v>424</v>
      </c>
      <c r="Y845" s="362"/>
      <c r="Z845" s="237"/>
      <c r="AA845" s="237"/>
      <c r="AB845" s="328"/>
      <c r="AC845" s="86" t="s">
        <v>357</v>
      </c>
      <c r="AD845" s="86" t="s">
        <v>335</v>
      </c>
      <c r="AE845" s="86" t="s">
        <v>358</v>
      </c>
      <c r="AF845" s="86" t="s">
        <v>339</v>
      </c>
      <c r="AG845" s="86" t="s">
        <v>341</v>
      </c>
      <c r="AH845" s="86" t="s">
        <v>341</v>
      </c>
      <c r="AI845" s="86">
        <v>20.625</v>
      </c>
      <c r="AJ845" s="86">
        <v>13.75</v>
      </c>
      <c r="AK845" s="86">
        <v>8.375</v>
      </c>
      <c r="AL845" s="86">
        <v>20.5</v>
      </c>
      <c r="AM845" s="86">
        <v>40.375</v>
      </c>
      <c r="AN845" s="86">
        <v>25.5</v>
      </c>
      <c r="AO845" s="86">
        <v>3</v>
      </c>
      <c r="AP845" s="86">
        <v>2</v>
      </c>
      <c r="AQ845" s="86" t="s">
        <v>361</v>
      </c>
      <c r="AR845" s="301">
        <v>2.4626865671641789</v>
      </c>
      <c r="AS845" s="301">
        <v>1.5</v>
      </c>
    </row>
    <row r="846" spans="1:45" x14ac:dyDescent="0.2">
      <c r="A846" t="str">
        <f t="shared" si="13"/>
        <v>270-2012-1-2776.5</v>
      </c>
      <c r="B846" s="185" t="s">
        <v>605</v>
      </c>
      <c r="C846" s="245">
        <v>43431</v>
      </c>
      <c r="D846" s="236">
        <v>2018</v>
      </c>
      <c r="E846" s="236">
        <v>2012</v>
      </c>
      <c r="F846" s="236" t="s">
        <v>86</v>
      </c>
      <c r="G846" s="236" t="s">
        <v>86</v>
      </c>
      <c r="H846" s="237" t="s">
        <v>10</v>
      </c>
      <c r="I846" s="546">
        <v>6.5</v>
      </c>
      <c r="J846" s="237">
        <v>203</v>
      </c>
      <c r="K846" s="236" t="s">
        <v>72</v>
      </c>
      <c r="L846" s="236" t="s">
        <v>20</v>
      </c>
      <c r="M846" s="237">
        <v>277</v>
      </c>
      <c r="N846" s="237">
        <v>277</v>
      </c>
      <c r="O846" s="236" t="s">
        <v>128</v>
      </c>
      <c r="P846" s="238" t="s">
        <v>893</v>
      </c>
      <c r="Q846" s="237">
        <v>9</v>
      </c>
      <c r="R846" s="237">
        <v>11</v>
      </c>
      <c r="S846" s="246">
        <v>32</v>
      </c>
      <c r="T846" s="246">
        <v>157.25</v>
      </c>
      <c r="U846" s="244">
        <v>150</v>
      </c>
      <c r="V846" s="244">
        <v>155</v>
      </c>
      <c r="W846" s="244" t="s">
        <v>425</v>
      </c>
      <c r="X846" s="244" t="s">
        <v>424</v>
      </c>
      <c r="Y846" s="362"/>
      <c r="Z846" s="237"/>
      <c r="AA846" s="237"/>
      <c r="AB846" s="328"/>
      <c r="AC846" s="86" t="s">
        <v>334</v>
      </c>
      <c r="AD846" s="86" t="s">
        <v>335</v>
      </c>
      <c r="AE846" s="86" t="s">
        <v>362</v>
      </c>
      <c r="AF846" s="86" t="s">
        <v>341</v>
      </c>
      <c r="AG846" s="86" t="s">
        <v>339</v>
      </c>
      <c r="AH846" s="86" t="s">
        <v>341</v>
      </c>
      <c r="AI846" s="86">
        <v>19.25</v>
      </c>
      <c r="AJ846" s="86">
        <v>14.25</v>
      </c>
      <c r="AK846" s="86">
        <v>7.625</v>
      </c>
      <c r="AL846" s="86">
        <v>21.625</v>
      </c>
      <c r="AM846" s="86">
        <v>37.375</v>
      </c>
      <c r="AN846" s="86">
        <v>23.375</v>
      </c>
      <c r="AO846" s="86">
        <v>2.375</v>
      </c>
      <c r="AP846" s="86">
        <v>2.25</v>
      </c>
      <c r="AQ846" s="86" t="s">
        <v>361</v>
      </c>
      <c r="AR846" s="301">
        <v>2.5245901639344264</v>
      </c>
      <c r="AS846" s="301">
        <v>1.3508771929824561</v>
      </c>
    </row>
    <row r="847" spans="1:45" x14ac:dyDescent="0.2">
      <c r="A847" t="str">
        <f t="shared" si="13"/>
        <v>270-2012-1-2780.5</v>
      </c>
      <c r="B847" s="185" t="s">
        <v>606</v>
      </c>
      <c r="C847" s="245">
        <v>41114</v>
      </c>
      <c r="D847" s="236">
        <v>2012</v>
      </c>
      <c r="E847" s="236">
        <v>2012</v>
      </c>
      <c r="F847" s="236" t="s">
        <v>86</v>
      </c>
      <c r="G847" s="236" t="s">
        <v>86</v>
      </c>
      <c r="H847" s="237" t="s">
        <v>10</v>
      </c>
      <c r="I847" s="546">
        <v>0.5</v>
      </c>
      <c r="J847" s="237"/>
      <c r="K847" s="236" t="s">
        <v>72</v>
      </c>
      <c r="L847" s="236" t="s">
        <v>20</v>
      </c>
      <c r="M847" s="237">
        <v>278</v>
      </c>
      <c r="N847" s="237">
        <v>278</v>
      </c>
      <c r="O847" s="236" t="s">
        <v>128</v>
      </c>
      <c r="P847" s="238" t="s">
        <v>893</v>
      </c>
      <c r="Q847" s="237"/>
      <c r="R847" s="237"/>
      <c r="S847" s="246"/>
      <c r="T847" s="246"/>
      <c r="U847" s="244" t="s">
        <v>1144</v>
      </c>
      <c r="V847" s="244" t="s">
        <v>1144</v>
      </c>
      <c r="W847" s="244" t="s">
        <v>425</v>
      </c>
      <c r="X847" s="244" t="s">
        <v>425</v>
      </c>
      <c r="Y847" s="362">
        <v>982000190556824</v>
      </c>
      <c r="Z847" s="237"/>
      <c r="AA847" s="237"/>
      <c r="AB847" s="328"/>
      <c r="AC847" s="86"/>
      <c r="AD847" s="86"/>
      <c r="AE847" s="86"/>
      <c r="AF847" s="86"/>
      <c r="AG847" s="86"/>
      <c r="AH847" s="86"/>
      <c r="AI847" s="86"/>
      <c r="AJ847" s="86"/>
      <c r="AK847" s="86"/>
      <c r="AL847" s="86"/>
      <c r="AM847" s="86"/>
      <c r="AN847" s="86"/>
      <c r="AO847" s="86"/>
      <c r="AP847" s="86"/>
      <c r="AQ847" s="86"/>
      <c r="AR847" s="301"/>
      <c r="AS847" s="301"/>
    </row>
    <row r="848" spans="1:45" x14ac:dyDescent="0.2">
      <c r="A848" t="str">
        <f t="shared" si="13"/>
        <v>270-2012-1-2781.5</v>
      </c>
      <c r="B848" s="185" t="s">
        <v>606</v>
      </c>
      <c r="C848" s="245">
        <v>41591</v>
      </c>
      <c r="D848" s="236">
        <v>2013</v>
      </c>
      <c r="E848" s="236">
        <v>2012</v>
      </c>
      <c r="F848" s="236" t="s">
        <v>86</v>
      </c>
      <c r="G848" s="236" t="s">
        <v>86</v>
      </c>
      <c r="H848" s="237" t="s">
        <v>10</v>
      </c>
      <c r="I848" s="546">
        <v>1.5</v>
      </c>
      <c r="J848" s="237">
        <v>119</v>
      </c>
      <c r="K848" s="236" t="s">
        <v>72</v>
      </c>
      <c r="L848" s="236" t="s">
        <v>20</v>
      </c>
      <c r="M848" s="237">
        <v>278</v>
      </c>
      <c r="N848" s="237">
        <v>278</v>
      </c>
      <c r="O848" s="236" t="s">
        <v>128</v>
      </c>
      <c r="P848" s="238" t="s">
        <v>893</v>
      </c>
      <c r="Q848" s="237">
        <v>6</v>
      </c>
      <c r="R848" s="237">
        <v>8</v>
      </c>
      <c r="S848" s="246">
        <v>14.875</v>
      </c>
      <c r="T848" s="246">
        <v>52.5</v>
      </c>
      <c r="U848" s="244">
        <v>50</v>
      </c>
      <c r="V848" s="244">
        <v>55</v>
      </c>
      <c r="W848" s="244" t="s">
        <v>425</v>
      </c>
      <c r="X848" s="244" t="s">
        <v>425</v>
      </c>
      <c r="Y848" s="362"/>
      <c r="Z848" s="237"/>
      <c r="AA848" s="237"/>
      <c r="AB848" s="328" t="s">
        <v>384</v>
      </c>
      <c r="AC848" s="86" t="s">
        <v>357</v>
      </c>
      <c r="AD848" s="86" t="s">
        <v>355</v>
      </c>
      <c r="AE848" s="86" t="s">
        <v>68</v>
      </c>
      <c r="AF848" s="86" t="s">
        <v>339</v>
      </c>
      <c r="AG848" s="86" t="s">
        <v>339</v>
      </c>
      <c r="AH848" s="86" t="s">
        <v>339</v>
      </c>
      <c r="AI848" s="86">
        <v>17.125</v>
      </c>
      <c r="AJ848" s="86">
        <v>12.5</v>
      </c>
      <c r="AK848" s="86">
        <v>6</v>
      </c>
      <c r="AL848" s="86">
        <v>18.25</v>
      </c>
      <c r="AM848" s="86">
        <v>37.375</v>
      </c>
      <c r="AN848" s="86">
        <v>14.125</v>
      </c>
      <c r="AO848" s="86">
        <v>2.125</v>
      </c>
      <c r="AP848" s="86">
        <v>1.5</v>
      </c>
      <c r="AQ848" s="86" t="s">
        <v>361</v>
      </c>
      <c r="AR848" s="301">
        <v>2.8541666666666665</v>
      </c>
      <c r="AS848" s="301"/>
    </row>
    <row r="849" spans="1:45" x14ac:dyDescent="0.2">
      <c r="A849" t="str">
        <f t="shared" si="13"/>
        <v>270-2012-1-2782.5</v>
      </c>
      <c r="B849" s="185" t="s">
        <v>606</v>
      </c>
      <c r="C849" s="245">
        <v>41940</v>
      </c>
      <c r="D849" s="236">
        <v>2014</v>
      </c>
      <c r="E849" s="236">
        <v>2012</v>
      </c>
      <c r="F849" s="236" t="s">
        <v>86</v>
      </c>
      <c r="G849" s="236" t="s">
        <v>86</v>
      </c>
      <c r="H849" s="237" t="s">
        <v>10</v>
      </c>
      <c r="I849" s="546">
        <v>2.5</v>
      </c>
      <c r="J849" s="237">
        <v>155</v>
      </c>
      <c r="K849" s="236" t="s">
        <v>72</v>
      </c>
      <c r="L849" s="236" t="s">
        <v>20</v>
      </c>
      <c r="M849" s="237">
        <v>278</v>
      </c>
      <c r="N849" s="237">
        <v>278</v>
      </c>
      <c r="O849" s="236" t="s">
        <v>128</v>
      </c>
      <c r="P849" s="238" t="s">
        <v>893</v>
      </c>
      <c r="Q849" s="237">
        <v>9</v>
      </c>
      <c r="R849" s="237">
        <v>10</v>
      </c>
      <c r="S849" s="246">
        <v>22</v>
      </c>
      <c r="T849" s="246">
        <v>108.5</v>
      </c>
      <c r="U849" s="244">
        <v>100</v>
      </c>
      <c r="V849" s="244">
        <v>110</v>
      </c>
      <c r="W849" s="244" t="s">
        <v>425</v>
      </c>
      <c r="X849" s="244" t="s">
        <v>425</v>
      </c>
      <c r="Y849" s="362"/>
      <c r="Z849" s="237"/>
      <c r="AA849" s="237"/>
      <c r="AB849" s="328"/>
      <c r="AC849" s="86" t="s">
        <v>853</v>
      </c>
      <c r="AD849" s="86" t="s">
        <v>355</v>
      </c>
      <c r="AE849" s="86" t="s">
        <v>68</v>
      </c>
      <c r="AF849" s="86" t="s">
        <v>339</v>
      </c>
      <c r="AG849" s="86" t="s">
        <v>339</v>
      </c>
      <c r="AH849" s="86" t="s">
        <v>339</v>
      </c>
      <c r="AI849" s="86">
        <v>19.625</v>
      </c>
      <c r="AJ849" s="86">
        <v>11.375</v>
      </c>
      <c r="AK849" s="86">
        <v>6.125</v>
      </c>
      <c r="AL849" s="86">
        <v>18</v>
      </c>
      <c r="AM849" s="86">
        <v>40.25</v>
      </c>
      <c r="AN849" s="86">
        <v>18.25</v>
      </c>
      <c r="AO849" s="86">
        <v>3.25</v>
      </c>
      <c r="AP849" s="86">
        <v>2</v>
      </c>
      <c r="AQ849" s="86" t="s">
        <v>361</v>
      </c>
      <c r="AR849" s="301">
        <v>3.204081632653061</v>
      </c>
      <c r="AS849" s="301">
        <v>1.7252747252747254</v>
      </c>
    </row>
    <row r="850" spans="1:45" x14ac:dyDescent="0.2">
      <c r="A850" t="str">
        <f t="shared" si="13"/>
        <v>270-2012-1-2783.5</v>
      </c>
      <c r="B850" s="185" t="s">
        <v>606</v>
      </c>
      <c r="C850" s="245">
        <v>42347</v>
      </c>
      <c r="D850" s="236">
        <v>2015</v>
      </c>
      <c r="E850" s="236">
        <v>2012</v>
      </c>
      <c r="F850" s="236" t="s">
        <v>86</v>
      </c>
      <c r="G850" s="236" t="s">
        <v>86</v>
      </c>
      <c r="H850" s="237" t="s">
        <v>10</v>
      </c>
      <c r="I850" s="546">
        <v>3.5</v>
      </c>
      <c r="J850" s="237">
        <v>165</v>
      </c>
      <c r="K850" s="236" t="s">
        <v>72</v>
      </c>
      <c r="L850" s="236" t="s">
        <v>20</v>
      </c>
      <c r="M850" s="237">
        <v>278</v>
      </c>
      <c r="N850" s="237">
        <v>278</v>
      </c>
      <c r="O850" s="236" t="s">
        <v>128</v>
      </c>
      <c r="P850" s="238" t="s">
        <v>893</v>
      </c>
      <c r="Q850" s="237">
        <v>10</v>
      </c>
      <c r="R850" s="237">
        <v>10</v>
      </c>
      <c r="S850" s="246">
        <v>26.875</v>
      </c>
      <c r="T850" s="246">
        <v>141.875</v>
      </c>
      <c r="U850" s="244">
        <v>140</v>
      </c>
      <c r="V850" s="244">
        <v>140</v>
      </c>
      <c r="W850" s="244" t="s">
        <v>425</v>
      </c>
      <c r="X850" s="244" t="s">
        <v>425</v>
      </c>
      <c r="Y850" s="362"/>
      <c r="Z850" s="237"/>
      <c r="AA850" s="237"/>
      <c r="AB850" s="328"/>
      <c r="AC850" s="86" t="s">
        <v>357</v>
      </c>
      <c r="AD850" s="86" t="s">
        <v>355</v>
      </c>
      <c r="AE850" s="86" t="s">
        <v>68</v>
      </c>
      <c r="AF850" s="86" t="s">
        <v>339</v>
      </c>
      <c r="AG850" s="86" t="s">
        <v>339</v>
      </c>
      <c r="AH850" s="86" t="s">
        <v>339</v>
      </c>
      <c r="AI850" s="86">
        <v>19</v>
      </c>
      <c r="AJ850" s="86">
        <v>10.625</v>
      </c>
      <c r="AK850" s="86">
        <v>7.5</v>
      </c>
      <c r="AL850" s="86">
        <v>21</v>
      </c>
      <c r="AM850" s="86">
        <v>33</v>
      </c>
      <c r="AN850" s="86">
        <v>19.75</v>
      </c>
      <c r="AO850" s="86">
        <v>1.625</v>
      </c>
      <c r="AP850" s="86">
        <v>1.375</v>
      </c>
      <c r="AQ850" s="86" t="s">
        <v>361</v>
      </c>
      <c r="AR850" s="301">
        <v>2.5333333333333332</v>
      </c>
      <c r="AS850" s="301">
        <v>1.7882352941176471</v>
      </c>
    </row>
    <row r="851" spans="1:45" x14ac:dyDescent="0.2">
      <c r="A851" t="str">
        <f t="shared" si="13"/>
        <v>270-2012-1-2784.5</v>
      </c>
      <c r="B851" s="185" t="s">
        <v>606</v>
      </c>
      <c r="C851" s="245">
        <v>42711</v>
      </c>
      <c r="D851" s="236">
        <v>2016</v>
      </c>
      <c r="E851" s="236">
        <v>2012</v>
      </c>
      <c r="F851" s="236" t="s">
        <v>86</v>
      </c>
      <c r="G851" s="236" t="s">
        <v>86</v>
      </c>
      <c r="H851" s="237" t="s">
        <v>10</v>
      </c>
      <c r="I851" s="546">
        <v>4.5</v>
      </c>
      <c r="J851" s="237">
        <v>168</v>
      </c>
      <c r="K851" s="236" t="s">
        <v>72</v>
      </c>
      <c r="L851" s="236" t="s">
        <v>20</v>
      </c>
      <c r="M851" s="237">
        <v>278</v>
      </c>
      <c r="N851" s="237">
        <v>278</v>
      </c>
      <c r="O851" s="236" t="s">
        <v>128</v>
      </c>
      <c r="P851" s="238" t="s">
        <v>893</v>
      </c>
      <c r="Q851" s="237">
        <v>11</v>
      </c>
      <c r="R851" s="237">
        <v>11</v>
      </c>
      <c r="S851" s="246">
        <v>29.75</v>
      </c>
      <c r="T851" s="246">
        <v>156.25</v>
      </c>
      <c r="U851" s="244">
        <v>150</v>
      </c>
      <c r="V851" s="244">
        <v>155</v>
      </c>
      <c r="W851" s="244" t="s">
        <v>425</v>
      </c>
      <c r="X851" s="244" t="s">
        <v>425</v>
      </c>
      <c r="Y851" s="362"/>
      <c r="Z851" s="237"/>
      <c r="AA851" s="237"/>
      <c r="AB851" s="328"/>
      <c r="AC851" s="86" t="s">
        <v>357</v>
      </c>
      <c r="AD851" s="86" t="s">
        <v>355</v>
      </c>
      <c r="AE851" s="86" t="s">
        <v>362</v>
      </c>
      <c r="AF851" s="86" t="s">
        <v>339</v>
      </c>
      <c r="AG851" s="86" t="s">
        <v>339</v>
      </c>
      <c r="AH851" s="86" t="s">
        <v>341</v>
      </c>
      <c r="AI851" s="86">
        <v>18.375</v>
      </c>
      <c r="AJ851" s="86">
        <v>10</v>
      </c>
      <c r="AK851" s="86">
        <v>7.75</v>
      </c>
      <c r="AL851" s="86">
        <v>20</v>
      </c>
      <c r="AM851" s="86">
        <v>35.25</v>
      </c>
      <c r="AN851" s="86">
        <v>23</v>
      </c>
      <c r="AO851" s="86">
        <v>2.5</v>
      </c>
      <c r="AP851" s="86">
        <v>1.75</v>
      </c>
      <c r="AQ851" s="86" t="s">
        <v>361</v>
      </c>
      <c r="AR851" s="301">
        <v>2.370967741935484</v>
      </c>
      <c r="AS851" s="301">
        <v>1.8374999999999999</v>
      </c>
    </row>
    <row r="852" spans="1:45" x14ac:dyDescent="0.2">
      <c r="A852" t="str">
        <f t="shared" si="13"/>
        <v>270-2012-1-2785.5</v>
      </c>
      <c r="B852" s="185" t="s">
        <v>606</v>
      </c>
      <c r="C852" s="245">
        <v>43074</v>
      </c>
      <c r="D852" s="236">
        <v>2017</v>
      </c>
      <c r="E852" s="236">
        <v>2012</v>
      </c>
      <c r="F852" s="236" t="s">
        <v>86</v>
      </c>
      <c r="G852" s="236" t="s">
        <v>86</v>
      </c>
      <c r="H852" s="237" t="s">
        <v>10</v>
      </c>
      <c r="I852" s="546">
        <v>5.5</v>
      </c>
      <c r="J852" s="237">
        <v>179</v>
      </c>
      <c r="K852" s="236" t="s">
        <v>72</v>
      </c>
      <c r="L852" s="236" t="s">
        <v>20</v>
      </c>
      <c r="M852" s="237">
        <v>278</v>
      </c>
      <c r="N852" s="237">
        <v>278</v>
      </c>
      <c r="O852" s="236" t="s">
        <v>128</v>
      </c>
      <c r="P852" s="238" t="s">
        <v>893</v>
      </c>
      <c r="Q852" s="237">
        <v>11</v>
      </c>
      <c r="R852" s="237">
        <v>11</v>
      </c>
      <c r="S852" s="246">
        <v>30.625</v>
      </c>
      <c r="T852" s="246">
        <v>162.75</v>
      </c>
      <c r="U852" s="244">
        <v>160</v>
      </c>
      <c r="V852" s="244">
        <v>165</v>
      </c>
      <c r="W852" s="244" t="s">
        <v>425</v>
      </c>
      <c r="X852" s="244" t="s">
        <v>425</v>
      </c>
      <c r="Y852" s="362"/>
      <c r="Z852" s="237"/>
      <c r="AA852" s="237"/>
      <c r="AB852" s="328"/>
      <c r="AC852" s="86" t="s">
        <v>357</v>
      </c>
      <c r="AD852" s="86" t="s">
        <v>335</v>
      </c>
      <c r="AE852" s="86" t="s">
        <v>358</v>
      </c>
      <c r="AF852" s="86" t="s">
        <v>339</v>
      </c>
      <c r="AG852" s="86" t="s">
        <v>339</v>
      </c>
      <c r="AH852" s="86" t="s">
        <v>339</v>
      </c>
      <c r="AI852" s="86">
        <v>20.375</v>
      </c>
      <c r="AJ852" s="86">
        <v>14</v>
      </c>
      <c r="AK852" s="86">
        <v>7.875</v>
      </c>
      <c r="AL852" s="86">
        <v>20.25</v>
      </c>
      <c r="AM852" s="86">
        <v>36.125</v>
      </c>
      <c r="AN852" s="86">
        <v>23.5</v>
      </c>
      <c r="AO852" s="86">
        <v>2.375</v>
      </c>
      <c r="AP852" s="86">
        <v>2.25</v>
      </c>
      <c r="AQ852" s="86" t="s">
        <v>361</v>
      </c>
      <c r="AR852" s="301">
        <v>2.5873015873015874</v>
      </c>
      <c r="AS852" s="301">
        <v>1.4553571428571428</v>
      </c>
    </row>
    <row r="853" spans="1:45" x14ac:dyDescent="0.2">
      <c r="A853" t="str">
        <f t="shared" si="13"/>
        <v>270-2012-1-2787.5</v>
      </c>
      <c r="B853" s="185" t="s">
        <v>606</v>
      </c>
      <c r="C853" s="245">
        <v>43780</v>
      </c>
      <c r="D853" s="236">
        <v>2019</v>
      </c>
      <c r="E853" s="236">
        <v>2012</v>
      </c>
      <c r="F853" s="236" t="s">
        <v>86</v>
      </c>
      <c r="G853" s="236" t="s">
        <v>86</v>
      </c>
      <c r="H853" s="237" t="s">
        <v>10</v>
      </c>
      <c r="I853" s="546">
        <v>7.5</v>
      </c>
      <c r="J853" s="237">
        <v>186</v>
      </c>
      <c r="K853" s="236" t="s">
        <v>72</v>
      </c>
      <c r="L853" s="236" t="s">
        <v>20</v>
      </c>
      <c r="M853" s="237">
        <v>278</v>
      </c>
      <c r="N853" s="237">
        <v>278</v>
      </c>
      <c r="O853" s="236" t="s">
        <v>128</v>
      </c>
      <c r="P853" s="238" t="s">
        <v>893</v>
      </c>
      <c r="Q853" s="237">
        <v>11</v>
      </c>
      <c r="R853" s="237">
        <v>12</v>
      </c>
      <c r="S853" s="246">
        <v>32.5</v>
      </c>
      <c r="T853" s="246">
        <v>161.25</v>
      </c>
      <c r="U853" s="244">
        <v>160</v>
      </c>
      <c r="V853" s="244">
        <v>160</v>
      </c>
      <c r="W853" s="244" t="s">
        <v>425</v>
      </c>
      <c r="X853" s="244" t="s">
        <v>425</v>
      </c>
      <c r="Y853" s="362"/>
      <c r="Z853" s="237"/>
      <c r="AA853" s="237"/>
      <c r="AB853" s="328"/>
      <c r="AC853" s="86" t="s">
        <v>334</v>
      </c>
      <c r="AD853" s="86" t="s">
        <v>335</v>
      </c>
      <c r="AE853" s="86" t="s">
        <v>362</v>
      </c>
      <c r="AF853" s="86" t="s">
        <v>339</v>
      </c>
      <c r="AG853" s="86" t="s">
        <v>339</v>
      </c>
      <c r="AH853" s="86" t="s">
        <v>341</v>
      </c>
      <c r="AI853" s="86">
        <v>20</v>
      </c>
      <c r="AJ853" s="86">
        <v>14.875</v>
      </c>
      <c r="AK853" s="86">
        <v>7.875</v>
      </c>
      <c r="AL853" s="86">
        <v>20.875</v>
      </c>
      <c r="AM853" s="86">
        <v>41.375</v>
      </c>
      <c r="AN853" s="86">
        <v>23.375</v>
      </c>
      <c r="AO853" s="86">
        <v>2.25</v>
      </c>
      <c r="AP853" s="86">
        <v>1.375</v>
      </c>
      <c r="AQ853" s="86" t="s">
        <v>361</v>
      </c>
      <c r="AR853" s="301">
        <v>2.54</v>
      </c>
      <c r="AS853" s="301">
        <v>1.345</v>
      </c>
    </row>
    <row r="854" spans="1:45" x14ac:dyDescent="0.2">
      <c r="A854" t="str">
        <f t="shared" si="13"/>
        <v>270-2012-1-2788.5</v>
      </c>
      <c r="B854" s="185" t="s">
        <v>606</v>
      </c>
      <c r="C854" s="245">
        <v>44152</v>
      </c>
      <c r="D854" s="236">
        <v>2020</v>
      </c>
      <c r="E854" s="236">
        <v>2012</v>
      </c>
      <c r="F854" s="236" t="s">
        <v>86</v>
      </c>
      <c r="G854" s="236" t="s">
        <v>86</v>
      </c>
      <c r="H854" s="237" t="s">
        <v>10</v>
      </c>
      <c r="I854" s="546">
        <v>8.5</v>
      </c>
      <c r="J854" s="237">
        <v>181</v>
      </c>
      <c r="K854" s="236" t="s">
        <v>72</v>
      </c>
      <c r="L854" s="236" t="s">
        <v>20</v>
      </c>
      <c r="M854" s="237">
        <v>278</v>
      </c>
      <c r="N854" s="237">
        <v>278</v>
      </c>
      <c r="O854" s="236" t="s">
        <v>128</v>
      </c>
      <c r="P854" s="238" t="s">
        <v>893</v>
      </c>
      <c r="Q854" s="237">
        <v>10</v>
      </c>
      <c r="R854" s="237">
        <v>10</v>
      </c>
      <c r="S854" s="246">
        <v>32</v>
      </c>
      <c r="T854" s="246">
        <v>165.625</v>
      </c>
      <c r="U854" s="244">
        <v>160</v>
      </c>
      <c r="V854" s="244">
        <v>165</v>
      </c>
      <c r="W854" s="244" t="s">
        <v>425</v>
      </c>
      <c r="X854" s="244" t="s">
        <v>425</v>
      </c>
      <c r="Y854" s="362"/>
      <c r="Z854" s="237"/>
      <c r="AA854" s="237"/>
      <c r="AB854" s="328"/>
      <c r="AC854" s="86" t="s">
        <v>334</v>
      </c>
      <c r="AD854" s="86" t="s">
        <v>335</v>
      </c>
      <c r="AE854" s="86" t="s">
        <v>362</v>
      </c>
      <c r="AF854" s="86" t="s">
        <v>339</v>
      </c>
      <c r="AG854" s="86" t="s">
        <v>339</v>
      </c>
      <c r="AH854" s="86" t="s">
        <v>339</v>
      </c>
      <c r="AI854" s="86">
        <v>19.5</v>
      </c>
      <c r="AJ854" s="86">
        <v>15</v>
      </c>
      <c r="AK854" s="86">
        <v>7.5</v>
      </c>
      <c r="AL854" s="86">
        <v>22</v>
      </c>
      <c r="AM854" s="86">
        <v>41.75</v>
      </c>
      <c r="AN854" s="86">
        <v>21.75</v>
      </c>
      <c r="AO854" s="86">
        <v>2.25</v>
      </c>
      <c r="AP854" s="86">
        <v>2</v>
      </c>
      <c r="AQ854" s="86" t="s">
        <v>361</v>
      </c>
      <c r="AR854" s="301">
        <v>2.6</v>
      </c>
      <c r="AS854" s="301">
        <v>1.3</v>
      </c>
    </row>
    <row r="855" spans="1:45" x14ac:dyDescent="0.2">
      <c r="A855" t="str">
        <f t="shared" si="13"/>
        <v>270-2012-1-2789.5</v>
      </c>
      <c r="B855" s="185" t="s">
        <v>606</v>
      </c>
      <c r="C855" s="245">
        <v>44516</v>
      </c>
      <c r="D855" s="236">
        <v>2021</v>
      </c>
      <c r="E855" s="236">
        <v>2012</v>
      </c>
      <c r="F855" s="236" t="s">
        <v>86</v>
      </c>
      <c r="G855" s="236" t="s">
        <v>86</v>
      </c>
      <c r="H855" s="237" t="s">
        <v>10</v>
      </c>
      <c r="I855" s="546">
        <v>9.5</v>
      </c>
      <c r="J855" s="237">
        <v>187</v>
      </c>
      <c r="K855" s="236" t="s">
        <v>72</v>
      </c>
      <c r="L855" s="236" t="s">
        <v>20</v>
      </c>
      <c r="M855" s="237">
        <v>278</v>
      </c>
      <c r="N855" s="237">
        <v>278</v>
      </c>
      <c r="O855" s="236" t="s">
        <v>128</v>
      </c>
      <c r="P855" s="238" t="s">
        <v>893</v>
      </c>
      <c r="Q855" s="237">
        <v>11</v>
      </c>
      <c r="R855" s="237">
        <v>13</v>
      </c>
      <c r="S855" s="246">
        <v>32.5</v>
      </c>
      <c r="T855" s="246">
        <v>169.25</v>
      </c>
      <c r="U855" s="244">
        <v>160</v>
      </c>
      <c r="V855" s="244">
        <v>170</v>
      </c>
      <c r="W855" s="244" t="s">
        <v>425</v>
      </c>
      <c r="X855" s="244" t="s">
        <v>425</v>
      </c>
      <c r="Y855" s="362"/>
      <c r="Z855" s="237"/>
      <c r="AA855" s="237"/>
      <c r="AB855" s="328"/>
      <c r="AC855" s="86" t="s">
        <v>334</v>
      </c>
      <c r="AD855" s="86" t="s">
        <v>335</v>
      </c>
      <c r="AE855" s="86" t="s">
        <v>362</v>
      </c>
      <c r="AF855" s="86" t="s">
        <v>339</v>
      </c>
      <c r="AG855" s="86" t="s">
        <v>341</v>
      </c>
      <c r="AH855" s="86" t="s">
        <v>339</v>
      </c>
      <c r="AI855" s="86">
        <v>18.875</v>
      </c>
      <c r="AJ855" s="86">
        <v>13.5</v>
      </c>
      <c r="AK855" s="86">
        <v>7.375</v>
      </c>
      <c r="AL855" s="86">
        <v>20.5</v>
      </c>
      <c r="AM855" s="86">
        <v>44</v>
      </c>
      <c r="AN855" s="86">
        <v>20.75</v>
      </c>
      <c r="AO855" s="86">
        <v>2</v>
      </c>
      <c r="AP855" s="86">
        <v>1.75</v>
      </c>
      <c r="AQ855" s="86" t="s">
        <v>363</v>
      </c>
      <c r="AR855" s="301">
        <v>2.5593220338983049</v>
      </c>
      <c r="AS855" s="301">
        <v>1.3981481481481481</v>
      </c>
    </row>
    <row r="856" spans="1:45" x14ac:dyDescent="0.2">
      <c r="A856" t="str">
        <f t="shared" si="13"/>
        <v>270-2012-1-2840.5</v>
      </c>
      <c r="B856" s="185" t="s">
        <v>762</v>
      </c>
      <c r="C856" s="245">
        <v>41117</v>
      </c>
      <c r="D856" s="236">
        <v>2012</v>
      </c>
      <c r="E856" s="236">
        <v>2012</v>
      </c>
      <c r="F856" s="236" t="s">
        <v>86</v>
      </c>
      <c r="G856" s="236" t="s">
        <v>86</v>
      </c>
      <c r="H856" s="237" t="s">
        <v>10</v>
      </c>
      <c r="I856" s="546">
        <v>0.5</v>
      </c>
      <c r="J856" s="237"/>
      <c r="K856" s="236" t="s">
        <v>72</v>
      </c>
      <c r="L856" s="236" t="s">
        <v>20</v>
      </c>
      <c r="M856" s="237">
        <v>284</v>
      </c>
      <c r="N856" s="237">
        <v>284</v>
      </c>
      <c r="O856" s="236" t="s">
        <v>128</v>
      </c>
      <c r="P856" s="238" t="s">
        <v>893</v>
      </c>
      <c r="Q856" s="237"/>
      <c r="R856" s="237"/>
      <c r="S856" s="246"/>
      <c r="T856" s="246"/>
      <c r="U856" s="244" t="s">
        <v>1144</v>
      </c>
      <c r="V856" s="244" t="s">
        <v>1144</v>
      </c>
      <c r="W856" s="244" t="s">
        <v>1144</v>
      </c>
      <c r="X856" s="244" t="s">
        <v>1144</v>
      </c>
      <c r="Y856" s="362">
        <v>982000190552411</v>
      </c>
      <c r="Z856" s="237"/>
      <c r="AA856" s="237"/>
      <c r="AB856" s="328"/>
      <c r="AC856" s="86"/>
      <c r="AD856" s="86"/>
      <c r="AE856" s="86"/>
      <c r="AF856" s="86"/>
      <c r="AG856" s="86"/>
      <c r="AH856" s="86"/>
      <c r="AI856" s="86"/>
      <c r="AJ856" s="86"/>
      <c r="AK856" s="86"/>
      <c r="AL856" s="86"/>
      <c r="AM856" s="86"/>
      <c r="AN856" s="86"/>
      <c r="AO856" s="86"/>
      <c r="AP856" s="86"/>
      <c r="AQ856" s="86"/>
      <c r="AR856" s="301"/>
      <c r="AS856" s="301"/>
    </row>
    <row r="857" spans="1:45" x14ac:dyDescent="0.2">
      <c r="A857" t="str">
        <f t="shared" si="13"/>
        <v>270-2012-1-3050.5</v>
      </c>
      <c r="B857" s="185" t="s">
        <v>763</v>
      </c>
      <c r="C857" s="245">
        <v>41124</v>
      </c>
      <c r="D857" s="236">
        <v>2012</v>
      </c>
      <c r="E857" s="236">
        <v>2012</v>
      </c>
      <c r="F857" s="236" t="s">
        <v>86</v>
      </c>
      <c r="G857" s="236" t="s">
        <v>86</v>
      </c>
      <c r="H857" s="237" t="s">
        <v>10</v>
      </c>
      <c r="I857" s="546">
        <v>0.5</v>
      </c>
      <c r="J857" s="237"/>
      <c r="K857" s="236" t="s">
        <v>72</v>
      </c>
      <c r="L857" s="236" t="s">
        <v>20</v>
      </c>
      <c r="M857" s="237">
        <v>305</v>
      </c>
      <c r="N857" s="237">
        <v>305</v>
      </c>
      <c r="O857" s="236" t="s">
        <v>128</v>
      </c>
      <c r="P857" s="238" t="s">
        <v>893</v>
      </c>
      <c r="Q857" s="237"/>
      <c r="R857" s="237"/>
      <c r="S857" s="246"/>
      <c r="T857" s="246"/>
      <c r="U857" s="244" t="s">
        <v>1144</v>
      </c>
      <c r="V857" s="244" t="s">
        <v>1144</v>
      </c>
      <c r="W857" s="244" t="s">
        <v>1144</v>
      </c>
      <c r="X857" s="244" t="s">
        <v>1144</v>
      </c>
      <c r="Y857" s="362">
        <v>982000190556864</v>
      </c>
      <c r="Z857" s="237"/>
      <c r="AA857" s="237"/>
      <c r="AB857" s="328"/>
      <c r="AC857" s="86"/>
      <c r="AD857" s="86"/>
      <c r="AE857" s="86"/>
      <c r="AF857" s="86"/>
      <c r="AG857" s="86"/>
      <c r="AH857" s="86"/>
      <c r="AI857" s="86"/>
      <c r="AJ857" s="86"/>
      <c r="AK857" s="86"/>
      <c r="AL857" s="86"/>
      <c r="AM857" s="86"/>
      <c r="AN857" s="86"/>
      <c r="AO857" s="86"/>
      <c r="AP857" s="86"/>
      <c r="AQ857" s="86"/>
      <c r="AR857" s="301"/>
      <c r="AS857" s="301"/>
    </row>
    <row r="858" spans="1:45" x14ac:dyDescent="0.2">
      <c r="A858" t="str">
        <f t="shared" si="13"/>
        <v>270-2012-1-3140.5</v>
      </c>
      <c r="B858" s="185" t="s">
        <v>607</v>
      </c>
      <c r="C858" s="245">
        <v>41129</v>
      </c>
      <c r="D858" s="236">
        <v>2012</v>
      </c>
      <c r="E858" s="236">
        <v>2012</v>
      </c>
      <c r="F858" s="236" t="s">
        <v>86</v>
      </c>
      <c r="G858" s="236" t="s">
        <v>86</v>
      </c>
      <c r="H858" s="237" t="s">
        <v>10</v>
      </c>
      <c r="I858" s="546">
        <v>0.5</v>
      </c>
      <c r="J858" s="237"/>
      <c r="K858" s="236" t="s">
        <v>72</v>
      </c>
      <c r="L858" s="236" t="s">
        <v>134</v>
      </c>
      <c r="M858" s="237">
        <v>314</v>
      </c>
      <c r="N858" s="237">
        <v>314</v>
      </c>
      <c r="O858" s="236" t="s">
        <v>273</v>
      </c>
      <c r="P858" s="238" t="s">
        <v>893</v>
      </c>
      <c r="Q858" s="237"/>
      <c r="R858" s="237"/>
      <c r="S858" s="246"/>
      <c r="T858" s="246"/>
      <c r="U858" s="244" t="s">
        <v>1144</v>
      </c>
      <c r="V858" s="244" t="s">
        <v>1144</v>
      </c>
      <c r="W858" s="244" t="s">
        <v>425</v>
      </c>
      <c r="X858" s="244" t="s">
        <v>425</v>
      </c>
      <c r="Y858" s="362">
        <v>982000190373336</v>
      </c>
      <c r="Z858" s="237"/>
      <c r="AA858" s="237"/>
      <c r="AB858" s="328"/>
      <c r="AC858" s="86"/>
      <c r="AD858" s="86"/>
      <c r="AE858" s="86"/>
      <c r="AF858" s="86"/>
      <c r="AG858" s="86"/>
      <c r="AH858" s="86"/>
      <c r="AI858" s="86"/>
      <c r="AJ858" s="86"/>
      <c r="AK858" s="86"/>
      <c r="AL858" s="86"/>
      <c r="AM858" s="86"/>
      <c r="AN858" s="86"/>
      <c r="AO858" s="86"/>
      <c r="AP858" s="86"/>
      <c r="AQ858" s="86"/>
      <c r="AR858" s="301"/>
      <c r="AS858" s="301"/>
    </row>
    <row r="859" spans="1:45" x14ac:dyDescent="0.2">
      <c r="A859" t="str">
        <f t="shared" si="13"/>
        <v>270-2012-1-3141.5</v>
      </c>
      <c r="B859" s="185" t="s">
        <v>607</v>
      </c>
      <c r="C859" s="245">
        <v>41591</v>
      </c>
      <c r="D859" s="236">
        <v>2013</v>
      </c>
      <c r="E859" s="236">
        <v>2012</v>
      </c>
      <c r="F859" s="236" t="s">
        <v>86</v>
      </c>
      <c r="G859" s="236" t="s">
        <v>86</v>
      </c>
      <c r="H859" s="237" t="s">
        <v>10</v>
      </c>
      <c r="I859" s="546">
        <v>1.5</v>
      </c>
      <c r="J859" s="237">
        <v>104</v>
      </c>
      <c r="K859" s="236" t="s">
        <v>72</v>
      </c>
      <c r="L859" s="236" t="s">
        <v>134</v>
      </c>
      <c r="M859" s="237">
        <v>314</v>
      </c>
      <c r="N859" s="237">
        <v>314</v>
      </c>
      <c r="O859" s="236" t="s">
        <v>273</v>
      </c>
      <c r="P859" s="238" t="s">
        <v>893</v>
      </c>
      <c r="Q859" s="237">
        <v>4</v>
      </c>
      <c r="R859" s="237">
        <v>5</v>
      </c>
      <c r="S859" s="246">
        <v>14.375</v>
      </c>
      <c r="T859" s="246">
        <v>45.625</v>
      </c>
      <c r="U859" s="244">
        <v>40</v>
      </c>
      <c r="V859" s="244">
        <v>45</v>
      </c>
      <c r="W859" s="244" t="s">
        <v>425</v>
      </c>
      <c r="X859" s="244" t="s">
        <v>425</v>
      </c>
      <c r="Y859" s="362"/>
      <c r="Z859" s="237"/>
      <c r="AA859" s="237"/>
      <c r="AB859" s="328"/>
      <c r="AC859" s="86" t="s">
        <v>853</v>
      </c>
      <c r="AD859" s="86" t="s">
        <v>355</v>
      </c>
      <c r="AE859" s="86" t="s">
        <v>68</v>
      </c>
      <c r="AF859" s="86" t="s">
        <v>339</v>
      </c>
      <c r="AG859" s="86" t="s">
        <v>339</v>
      </c>
      <c r="AH859" s="86" t="s">
        <v>339</v>
      </c>
      <c r="AI859" s="86">
        <v>17.25</v>
      </c>
      <c r="AJ859" s="86">
        <v>10.5</v>
      </c>
      <c r="AK859" s="86">
        <v>5.75</v>
      </c>
      <c r="AL859" s="86">
        <v>18.5</v>
      </c>
      <c r="AM859" s="86">
        <v>35.875</v>
      </c>
      <c r="AN859" s="86">
        <v>14.125</v>
      </c>
      <c r="AO859" s="86">
        <v>3</v>
      </c>
      <c r="AP859" s="86">
        <v>1.875</v>
      </c>
      <c r="AQ859" s="86" t="s">
        <v>361</v>
      </c>
      <c r="AR859" s="301">
        <v>3</v>
      </c>
      <c r="AS859" s="301"/>
    </row>
    <row r="860" spans="1:45" x14ac:dyDescent="0.2">
      <c r="A860" t="str">
        <f t="shared" si="13"/>
        <v>270-2012-1-3142.5</v>
      </c>
      <c r="B860" s="185" t="s">
        <v>607</v>
      </c>
      <c r="C860" s="245">
        <v>41940</v>
      </c>
      <c r="D860" s="236">
        <v>2014</v>
      </c>
      <c r="E860" s="236">
        <v>2012</v>
      </c>
      <c r="F860" s="236" t="s">
        <v>86</v>
      </c>
      <c r="G860" s="236" t="s">
        <v>86</v>
      </c>
      <c r="H860" s="237" t="s">
        <v>10</v>
      </c>
      <c r="I860" s="546">
        <v>2.5</v>
      </c>
      <c r="J860" s="237">
        <v>148</v>
      </c>
      <c r="K860" s="236" t="s">
        <v>72</v>
      </c>
      <c r="L860" s="236" t="s">
        <v>134</v>
      </c>
      <c r="M860" s="237">
        <v>314</v>
      </c>
      <c r="N860" s="237">
        <v>314</v>
      </c>
      <c r="O860" s="236" t="s">
        <v>273</v>
      </c>
      <c r="P860" s="238" t="s">
        <v>893</v>
      </c>
      <c r="Q860" s="237">
        <v>7</v>
      </c>
      <c r="R860" s="237">
        <v>7</v>
      </c>
      <c r="S860" s="246">
        <v>20</v>
      </c>
      <c r="T860" s="246">
        <v>86.125</v>
      </c>
      <c r="U860" s="244">
        <v>80</v>
      </c>
      <c r="V860" s="244">
        <v>85</v>
      </c>
      <c r="W860" s="244" t="s">
        <v>425</v>
      </c>
      <c r="X860" s="244" t="s">
        <v>425</v>
      </c>
      <c r="Y860" s="362"/>
      <c r="Z860" s="237"/>
      <c r="AA860" s="237"/>
      <c r="AB860" s="328"/>
      <c r="AC860" s="86" t="s">
        <v>853</v>
      </c>
      <c r="AD860" s="86" t="s">
        <v>355</v>
      </c>
      <c r="AE860" s="86" t="s">
        <v>68</v>
      </c>
      <c r="AF860" s="86" t="s">
        <v>339</v>
      </c>
      <c r="AG860" s="86" t="s">
        <v>339</v>
      </c>
      <c r="AH860" s="86" t="s">
        <v>339</v>
      </c>
      <c r="AI860" s="86">
        <v>17.875</v>
      </c>
      <c r="AJ860" s="86">
        <v>10.5</v>
      </c>
      <c r="AK860" s="86">
        <v>5.75</v>
      </c>
      <c r="AL860" s="86">
        <v>17.875</v>
      </c>
      <c r="AM860" s="86">
        <v>37.625</v>
      </c>
      <c r="AN860" s="86">
        <v>17.875</v>
      </c>
      <c r="AO860" s="86">
        <v>2.875</v>
      </c>
      <c r="AP860" s="86">
        <v>2</v>
      </c>
      <c r="AQ860" s="86" t="s">
        <v>361</v>
      </c>
      <c r="AR860" s="301">
        <v>3.1086956521739131</v>
      </c>
      <c r="AS860" s="301">
        <v>1.7023809523809523</v>
      </c>
    </row>
    <row r="861" spans="1:45" x14ac:dyDescent="0.2">
      <c r="A861" t="str">
        <f t="shared" si="13"/>
        <v>270-2012-1-3143.5</v>
      </c>
      <c r="B861" s="185" t="s">
        <v>607</v>
      </c>
      <c r="C861" s="245">
        <v>42347</v>
      </c>
      <c r="D861" s="236">
        <v>2015</v>
      </c>
      <c r="E861" s="236">
        <v>2012</v>
      </c>
      <c r="F861" s="236" t="s">
        <v>86</v>
      </c>
      <c r="G861" s="236" t="s">
        <v>86</v>
      </c>
      <c r="H861" s="237" t="s">
        <v>10</v>
      </c>
      <c r="I861" s="546">
        <v>3.5</v>
      </c>
      <c r="J861" s="237"/>
      <c r="K861" s="236" t="s">
        <v>72</v>
      </c>
      <c r="L861" s="236" t="s">
        <v>134</v>
      </c>
      <c r="M861" s="237">
        <v>314</v>
      </c>
      <c r="N861" s="237">
        <v>314</v>
      </c>
      <c r="O861" s="236" t="s">
        <v>273</v>
      </c>
      <c r="P861" s="238" t="s">
        <v>893</v>
      </c>
      <c r="Q861" s="237">
        <v>8</v>
      </c>
      <c r="R861" s="237">
        <v>9</v>
      </c>
      <c r="S861" s="246">
        <v>24.125</v>
      </c>
      <c r="T861" s="246">
        <v>116.625</v>
      </c>
      <c r="U861" s="244">
        <v>110</v>
      </c>
      <c r="V861" s="244">
        <v>115</v>
      </c>
      <c r="W861" s="244" t="s">
        <v>425</v>
      </c>
      <c r="X861" s="244" t="s">
        <v>425</v>
      </c>
      <c r="Y861" s="362"/>
      <c r="Z861" s="237"/>
      <c r="AA861" s="237"/>
      <c r="AB861" s="328" t="s">
        <v>1265</v>
      </c>
      <c r="AC861" s="86" t="s">
        <v>853</v>
      </c>
      <c r="AD861" s="86" t="s">
        <v>355</v>
      </c>
      <c r="AE861" s="86" t="s">
        <v>68</v>
      </c>
      <c r="AF861" s="86" t="s">
        <v>339</v>
      </c>
      <c r="AG861" s="86" t="s">
        <v>339</v>
      </c>
      <c r="AH861" s="86" t="s">
        <v>339</v>
      </c>
      <c r="AI861" s="86">
        <v>18.75</v>
      </c>
      <c r="AJ861" s="86">
        <v>11.75</v>
      </c>
      <c r="AK861" s="86">
        <v>7.875</v>
      </c>
      <c r="AL861" s="86">
        <v>19.625</v>
      </c>
      <c r="AM861" s="86"/>
      <c r="AN861" s="86">
        <v>19.75</v>
      </c>
      <c r="AO861" s="86">
        <v>1.5</v>
      </c>
      <c r="AP861" s="86">
        <v>1.25</v>
      </c>
      <c r="AQ861" s="86" t="s">
        <v>361</v>
      </c>
      <c r="AR861" s="301">
        <v>2.3809523809523809</v>
      </c>
      <c r="AS861" s="301">
        <v>1.5957446808510638</v>
      </c>
    </row>
    <row r="862" spans="1:45" x14ac:dyDescent="0.2">
      <c r="A862" t="str">
        <f t="shared" si="13"/>
        <v>270-2012-1-3144.5</v>
      </c>
      <c r="B862" s="185" t="s">
        <v>607</v>
      </c>
      <c r="C862" s="245">
        <v>42711</v>
      </c>
      <c r="D862" s="236">
        <v>2016</v>
      </c>
      <c r="E862" s="236">
        <v>2012</v>
      </c>
      <c r="F862" s="236" t="s">
        <v>86</v>
      </c>
      <c r="G862" s="236" t="s">
        <v>86</v>
      </c>
      <c r="H862" s="237" t="s">
        <v>10</v>
      </c>
      <c r="I862" s="546">
        <v>4.5</v>
      </c>
      <c r="J862" s="237">
        <v>182</v>
      </c>
      <c r="K862" s="236" t="s">
        <v>72</v>
      </c>
      <c r="L862" s="236" t="s">
        <v>134</v>
      </c>
      <c r="M862" s="237">
        <v>314</v>
      </c>
      <c r="N862" s="237">
        <v>314</v>
      </c>
      <c r="O862" s="236" t="s">
        <v>273</v>
      </c>
      <c r="P862" s="238" t="s">
        <v>893</v>
      </c>
      <c r="Q862" s="237">
        <v>8</v>
      </c>
      <c r="R862" s="237">
        <v>9</v>
      </c>
      <c r="S862" s="246">
        <v>26.75</v>
      </c>
      <c r="T862" s="246">
        <v>127.5</v>
      </c>
      <c r="U862" s="244">
        <v>120</v>
      </c>
      <c r="V862" s="244">
        <v>130</v>
      </c>
      <c r="W862" s="244" t="s">
        <v>425</v>
      </c>
      <c r="X862" s="244" t="s">
        <v>425</v>
      </c>
      <c r="Y862" s="362"/>
      <c r="Z862" s="237"/>
      <c r="AA862" s="237"/>
      <c r="AB862" s="328"/>
      <c r="AC862" s="86" t="s">
        <v>853</v>
      </c>
      <c r="AD862" s="86" t="s">
        <v>355</v>
      </c>
      <c r="AE862" s="86" t="s">
        <v>68</v>
      </c>
      <c r="AF862" s="86" t="s">
        <v>339</v>
      </c>
      <c r="AG862" s="86" t="s">
        <v>341</v>
      </c>
      <c r="AH862" s="86" t="s">
        <v>339</v>
      </c>
      <c r="AI862" s="86">
        <v>17.625</v>
      </c>
      <c r="AJ862" s="86">
        <v>10.75</v>
      </c>
      <c r="AK862" s="86">
        <v>7.375</v>
      </c>
      <c r="AL862" s="86">
        <v>19.375</v>
      </c>
      <c r="AM862" s="86"/>
      <c r="AN862" s="86">
        <v>26</v>
      </c>
      <c r="AO862" s="86">
        <v>2.125</v>
      </c>
      <c r="AP862" s="86">
        <v>1.875</v>
      </c>
      <c r="AQ862" s="86" t="s">
        <v>361</v>
      </c>
      <c r="AR862" s="301">
        <v>2.3898305084745761</v>
      </c>
      <c r="AS862" s="301">
        <v>1.6395348837209303</v>
      </c>
    </row>
    <row r="863" spans="1:45" x14ac:dyDescent="0.2">
      <c r="A863" t="str">
        <f t="shared" si="13"/>
        <v>270-2013-0-2580.5</v>
      </c>
      <c r="B863" s="185" t="s">
        <v>793</v>
      </c>
      <c r="C863" s="245">
        <v>41592</v>
      </c>
      <c r="D863" s="236">
        <v>2013</v>
      </c>
      <c r="E863" s="236">
        <v>2013</v>
      </c>
      <c r="F863" s="236" t="s">
        <v>86</v>
      </c>
      <c r="G863" s="236" t="s">
        <v>86</v>
      </c>
      <c r="H863" s="237" t="s">
        <v>10</v>
      </c>
      <c r="I863" s="546">
        <v>0.5</v>
      </c>
      <c r="J863" s="237">
        <v>56</v>
      </c>
      <c r="K863" s="236" t="s">
        <v>11</v>
      </c>
      <c r="L863" s="236" t="s">
        <v>20</v>
      </c>
      <c r="M863" s="237">
        <v>258</v>
      </c>
      <c r="N863" s="237">
        <v>258</v>
      </c>
      <c r="O863" s="236"/>
      <c r="P863" s="238" t="s">
        <v>719</v>
      </c>
      <c r="Q863" s="237"/>
      <c r="R863" s="237"/>
      <c r="S863" s="246"/>
      <c r="T863" s="246"/>
      <c r="U863" s="244" t="s">
        <v>1144</v>
      </c>
      <c r="V863" s="244" t="s">
        <v>1144</v>
      </c>
      <c r="W863" s="244" t="s">
        <v>1144</v>
      </c>
      <c r="X863" s="244" t="s">
        <v>1144</v>
      </c>
      <c r="Y863" s="362">
        <v>989001001238097</v>
      </c>
      <c r="Z863" s="237"/>
      <c r="AA863" s="237"/>
      <c r="AB863" s="328"/>
      <c r="AC863" s="86"/>
      <c r="AD863" s="86"/>
      <c r="AE863" s="86"/>
      <c r="AF863" s="86"/>
      <c r="AG863" s="86"/>
      <c r="AH863" s="86"/>
      <c r="AI863" s="86"/>
      <c r="AJ863" s="86"/>
      <c r="AK863" s="86"/>
      <c r="AL863" s="86"/>
      <c r="AM863" s="86"/>
      <c r="AN863" s="86"/>
      <c r="AO863" s="86"/>
      <c r="AP863" s="86"/>
      <c r="AQ863" s="86"/>
      <c r="AR863" s="301"/>
      <c r="AS863" s="301"/>
    </row>
    <row r="864" spans="1:45" x14ac:dyDescent="0.2">
      <c r="A864" t="str">
        <f t="shared" si="13"/>
        <v>270-2013-0-2582.5</v>
      </c>
      <c r="B864" s="185" t="s">
        <v>793</v>
      </c>
      <c r="C864" s="245">
        <v>42347</v>
      </c>
      <c r="D864" s="236">
        <v>2015</v>
      </c>
      <c r="E864" s="236">
        <v>2013</v>
      </c>
      <c r="F864" s="236" t="s">
        <v>86</v>
      </c>
      <c r="G864" s="236" t="s">
        <v>86</v>
      </c>
      <c r="H864" s="237" t="s">
        <v>10</v>
      </c>
      <c r="I864" s="546">
        <v>2.5</v>
      </c>
      <c r="J864" s="237">
        <v>121</v>
      </c>
      <c r="K864" s="236" t="s">
        <v>11</v>
      </c>
      <c r="L864" s="236" t="s">
        <v>20</v>
      </c>
      <c r="M864" s="237">
        <v>258</v>
      </c>
      <c r="N864" s="237">
        <v>258</v>
      </c>
      <c r="O864" s="236"/>
      <c r="P864" s="238" t="s">
        <v>719</v>
      </c>
      <c r="Q864" s="237">
        <v>8</v>
      </c>
      <c r="R864" s="237">
        <v>8</v>
      </c>
      <c r="S864" s="246">
        <v>17.5</v>
      </c>
      <c r="T864" s="246">
        <v>77.75</v>
      </c>
      <c r="U864" s="244">
        <v>70</v>
      </c>
      <c r="V864" s="244">
        <v>80</v>
      </c>
      <c r="W864" s="244" t="s">
        <v>1144</v>
      </c>
      <c r="X864" s="244" t="s">
        <v>1144</v>
      </c>
      <c r="Y864" s="362"/>
      <c r="Z864" s="237"/>
      <c r="AA864" s="237"/>
      <c r="AB864" s="328"/>
      <c r="AC864" s="86" t="s">
        <v>853</v>
      </c>
      <c r="AD864" s="86" t="s">
        <v>355</v>
      </c>
      <c r="AE864" s="86" t="s">
        <v>68</v>
      </c>
      <c r="AF864" s="86" t="s">
        <v>339</v>
      </c>
      <c r="AG864" s="86" t="s">
        <v>339</v>
      </c>
      <c r="AH864" s="86" t="s">
        <v>339</v>
      </c>
      <c r="AI864" s="86">
        <v>13.5</v>
      </c>
      <c r="AJ864" s="86">
        <v>10.375</v>
      </c>
      <c r="AK864" s="86">
        <v>6.75</v>
      </c>
      <c r="AL864" s="86">
        <v>19.125</v>
      </c>
      <c r="AM864" s="86">
        <v>32.5</v>
      </c>
      <c r="AN864" s="86">
        <v>15.5</v>
      </c>
      <c r="AO864" s="86">
        <v>2.875</v>
      </c>
      <c r="AP864" s="86">
        <v>2</v>
      </c>
      <c r="AQ864" s="86" t="s">
        <v>361</v>
      </c>
      <c r="AR864" s="301">
        <v>2</v>
      </c>
      <c r="AS864" s="301">
        <v>1.3012048192771084</v>
      </c>
    </row>
    <row r="865" spans="1:45" x14ac:dyDescent="0.2">
      <c r="A865" t="str">
        <f t="shared" si="13"/>
        <v>270-2013-0-2583.5</v>
      </c>
      <c r="B865" s="185" t="s">
        <v>793</v>
      </c>
      <c r="C865" s="245">
        <v>42709</v>
      </c>
      <c r="D865" s="236">
        <v>2016</v>
      </c>
      <c r="E865" s="236">
        <v>2013</v>
      </c>
      <c r="F865" s="236" t="s">
        <v>86</v>
      </c>
      <c r="G865" s="236" t="s">
        <v>86</v>
      </c>
      <c r="H865" s="237" t="s">
        <v>10</v>
      </c>
      <c r="I865" s="546">
        <v>3.5</v>
      </c>
      <c r="J865" s="237">
        <v>139</v>
      </c>
      <c r="K865" s="236" t="s">
        <v>11</v>
      </c>
      <c r="L865" s="236" t="s">
        <v>20</v>
      </c>
      <c r="M865" s="237">
        <v>258</v>
      </c>
      <c r="N865" s="237">
        <v>258</v>
      </c>
      <c r="O865" s="236"/>
      <c r="P865" s="238" t="s">
        <v>719</v>
      </c>
      <c r="Q865" s="237">
        <v>8</v>
      </c>
      <c r="R865" s="237">
        <v>8</v>
      </c>
      <c r="S865" s="246">
        <v>22.625</v>
      </c>
      <c r="T865" s="246">
        <v>108.125</v>
      </c>
      <c r="U865" s="244">
        <v>100</v>
      </c>
      <c r="V865" s="244">
        <v>110</v>
      </c>
      <c r="W865" s="244" t="s">
        <v>1144</v>
      </c>
      <c r="X865" s="244" t="s">
        <v>1144</v>
      </c>
      <c r="Y865" s="362"/>
      <c r="Z865" s="237"/>
      <c r="AA865" s="237"/>
      <c r="AB865" s="328"/>
      <c r="AC865" s="86" t="s">
        <v>853</v>
      </c>
      <c r="AD865" s="86" t="s">
        <v>355</v>
      </c>
      <c r="AE865" s="86" t="s">
        <v>68</v>
      </c>
      <c r="AF865" s="86" t="s">
        <v>339</v>
      </c>
      <c r="AG865" s="86" t="s">
        <v>339</v>
      </c>
      <c r="AH865" s="86" t="s">
        <v>339</v>
      </c>
      <c r="AI865" s="86">
        <v>16.5</v>
      </c>
      <c r="AJ865" s="86">
        <v>9.75</v>
      </c>
      <c r="AK865" s="86">
        <v>8</v>
      </c>
      <c r="AL865" s="86">
        <v>21</v>
      </c>
      <c r="AM865" s="86"/>
      <c r="AN865" s="86">
        <v>20</v>
      </c>
      <c r="AO865" s="86">
        <v>3</v>
      </c>
      <c r="AP865" s="86">
        <v>2.5</v>
      </c>
      <c r="AQ865" s="86" t="s">
        <v>361</v>
      </c>
      <c r="AR865" s="301">
        <v>2.0625</v>
      </c>
      <c r="AS865" s="301">
        <v>1.6923076923076923</v>
      </c>
    </row>
    <row r="866" spans="1:45" x14ac:dyDescent="0.2">
      <c r="A866" t="str">
        <f t="shared" si="13"/>
        <v>270-2013-0-2584.5</v>
      </c>
      <c r="B866" s="185" t="s">
        <v>793</v>
      </c>
      <c r="C866" s="245">
        <v>43074</v>
      </c>
      <c r="D866" s="236">
        <v>2017</v>
      </c>
      <c r="E866" s="236">
        <v>2013</v>
      </c>
      <c r="F866" s="236" t="s">
        <v>86</v>
      </c>
      <c r="G866" s="236" t="s">
        <v>86</v>
      </c>
      <c r="H866" s="237" t="s">
        <v>10</v>
      </c>
      <c r="I866" s="546">
        <v>4.5</v>
      </c>
      <c r="J866" s="237">
        <v>157</v>
      </c>
      <c r="K866" s="236" t="s">
        <v>11</v>
      </c>
      <c r="L866" s="236" t="s">
        <v>20</v>
      </c>
      <c r="M866" s="237">
        <v>258</v>
      </c>
      <c r="N866" s="237">
        <v>258</v>
      </c>
      <c r="O866" s="236"/>
      <c r="P866" s="238" t="s">
        <v>719</v>
      </c>
      <c r="Q866" s="237">
        <v>8</v>
      </c>
      <c r="R866" s="237">
        <v>8</v>
      </c>
      <c r="S866" s="246">
        <v>22.25</v>
      </c>
      <c r="T866" s="246">
        <v>111.5</v>
      </c>
      <c r="U866" s="244">
        <v>110</v>
      </c>
      <c r="V866" s="244">
        <v>110</v>
      </c>
      <c r="W866" s="244" t="s">
        <v>1144</v>
      </c>
      <c r="X866" s="244" t="s">
        <v>1144</v>
      </c>
      <c r="Y866" s="362"/>
      <c r="Z866" s="237"/>
      <c r="AA866" s="237"/>
      <c r="AB866" s="328"/>
      <c r="AC866" s="86" t="s">
        <v>853</v>
      </c>
      <c r="AD866" s="86" t="s">
        <v>355</v>
      </c>
      <c r="AE866" s="86" t="s">
        <v>358</v>
      </c>
      <c r="AF866" s="86" t="s">
        <v>339</v>
      </c>
      <c r="AG866" s="86" t="s">
        <v>339</v>
      </c>
      <c r="AH866" s="86" t="s">
        <v>339</v>
      </c>
      <c r="AI866" s="86">
        <v>20.5</v>
      </c>
      <c r="AJ866" s="86">
        <v>12</v>
      </c>
      <c r="AK866" s="86">
        <v>7.125</v>
      </c>
      <c r="AL866" s="86">
        <v>20.375</v>
      </c>
      <c r="AM866" s="86">
        <v>35.25</v>
      </c>
      <c r="AN866" s="86">
        <v>21.75</v>
      </c>
      <c r="AO866" s="86">
        <v>3.25</v>
      </c>
      <c r="AP866" s="86">
        <v>2.375</v>
      </c>
      <c r="AQ866" s="86" t="s">
        <v>361</v>
      </c>
      <c r="AR866" s="301">
        <v>2.8771929824561404</v>
      </c>
      <c r="AS866" s="301">
        <v>1.7083333333333333</v>
      </c>
    </row>
    <row r="867" spans="1:45" x14ac:dyDescent="0.2">
      <c r="A867" t="str">
        <f t="shared" si="13"/>
        <v>270-2013-0-2590.5</v>
      </c>
      <c r="B867" s="185" t="s">
        <v>794</v>
      </c>
      <c r="C867" s="245">
        <v>41592</v>
      </c>
      <c r="D867" s="236">
        <v>2013</v>
      </c>
      <c r="E867" s="236">
        <v>2013</v>
      </c>
      <c r="F867" s="236" t="s">
        <v>86</v>
      </c>
      <c r="G867" s="236" t="s">
        <v>86</v>
      </c>
      <c r="H867" s="237" t="s">
        <v>10</v>
      </c>
      <c r="I867" s="546">
        <v>0.5</v>
      </c>
      <c r="J867" s="237">
        <v>63</v>
      </c>
      <c r="K867" s="236" t="s">
        <v>11</v>
      </c>
      <c r="L867" s="236" t="s">
        <v>20</v>
      </c>
      <c r="M867" s="237">
        <v>259</v>
      </c>
      <c r="N867" s="237">
        <v>259</v>
      </c>
      <c r="O867" s="236"/>
      <c r="P867" s="238" t="s">
        <v>719</v>
      </c>
      <c r="Q867" s="237"/>
      <c r="R867" s="237"/>
      <c r="S867" s="246"/>
      <c r="T867" s="246"/>
      <c r="U867" s="244" t="s">
        <v>1144</v>
      </c>
      <c r="V867" s="244" t="s">
        <v>1144</v>
      </c>
      <c r="W867" s="244" t="s">
        <v>1144</v>
      </c>
      <c r="X867" s="244" t="s">
        <v>1144</v>
      </c>
      <c r="Y867" s="362">
        <v>989001001238073</v>
      </c>
      <c r="Z867" s="237"/>
      <c r="AA867" s="237"/>
      <c r="AB867" s="328"/>
      <c r="AC867" s="86"/>
      <c r="AD867" s="86"/>
      <c r="AE867" s="86"/>
      <c r="AF867" s="86"/>
      <c r="AG867" s="86"/>
      <c r="AH867" s="86"/>
      <c r="AI867" s="86"/>
      <c r="AJ867" s="86"/>
      <c r="AK867" s="86"/>
      <c r="AL867" s="86"/>
      <c r="AM867" s="86"/>
      <c r="AN867" s="86"/>
      <c r="AO867" s="86"/>
      <c r="AP867" s="86"/>
      <c r="AQ867" s="86"/>
      <c r="AR867" s="301"/>
      <c r="AS867" s="301"/>
    </row>
    <row r="868" spans="1:45" x14ac:dyDescent="0.2">
      <c r="A868" t="str">
        <f t="shared" si="13"/>
        <v>270-2013-0-2600.5</v>
      </c>
      <c r="B868" s="185" t="s">
        <v>795</v>
      </c>
      <c r="C868" s="245">
        <v>41592</v>
      </c>
      <c r="D868" s="236">
        <v>2013</v>
      </c>
      <c r="E868" s="236">
        <v>2013</v>
      </c>
      <c r="F868" s="236" t="s">
        <v>86</v>
      </c>
      <c r="G868" s="236" t="s">
        <v>86</v>
      </c>
      <c r="H868" s="237" t="s">
        <v>10</v>
      </c>
      <c r="I868" s="546">
        <v>0.5</v>
      </c>
      <c r="J868" s="237">
        <v>52</v>
      </c>
      <c r="K868" s="236" t="s">
        <v>11</v>
      </c>
      <c r="L868" s="236" t="s">
        <v>20</v>
      </c>
      <c r="M868" s="237">
        <v>260</v>
      </c>
      <c r="N868" s="237">
        <v>260</v>
      </c>
      <c r="O868" s="236"/>
      <c r="P868" s="238" t="s">
        <v>719</v>
      </c>
      <c r="Q868" s="237"/>
      <c r="R868" s="237"/>
      <c r="S868" s="246"/>
      <c r="T868" s="246"/>
      <c r="U868" s="244" t="s">
        <v>1144</v>
      </c>
      <c r="V868" s="244" t="s">
        <v>1144</v>
      </c>
      <c r="W868" s="244" t="s">
        <v>424</v>
      </c>
      <c r="X868" s="244" t="s">
        <v>424</v>
      </c>
      <c r="Y868" s="362">
        <v>989001001238129</v>
      </c>
      <c r="Z868" s="237"/>
      <c r="AA868" s="237"/>
      <c r="AB868" s="328"/>
      <c r="AC868" s="86"/>
      <c r="AD868" s="86"/>
      <c r="AE868" s="86"/>
      <c r="AF868" s="86"/>
      <c r="AG868" s="86"/>
      <c r="AH868" s="86"/>
      <c r="AI868" s="86"/>
      <c r="AJ868" s="86"/>
      <c r="AK868" s="86"/>
      <c r="AL868" s="86"/>
      <c r="AM868" s="86"/>
      <c r="AN868" s="86"/>
      <c r="AO868" s="86"/>
      <c r="AP868" s="86"/>
      <c r="AQ868" s="86"/>
      <c r="AR868" s="301"/>
      <c r="AS868" s="301"/>
    </row>
    <row r="869" spans="1:45" x14ac:dyDescent="0.2">
      <c r="A869" t="str">
        <f t="shared" si="13"/>
        <v>270-2013-0-2601.5</v>
      </c>
      <c r="B869" s="185" t="s">
        <v>795</v>
      </c>
      <c r="C869" s="245">
        <v>41940</v>
      </c>
      <c r="D869" s="236">
        <v>2014</v>
      </c>
      <c r="E869" s="236">
        <v>2013</v>
      </c>
      <c r="F869" s="236" t="s">
        <v>86</v>
      </c>
      <c r="G869" s="236" t="s">
        <v>86</v>
      </c>
      <c r="H869" s="237" t="s">
        <v>10</v>
      </c>
      <c r="I869" s="546">
        <v>1.5</v>
      </c>
      <c r="J869" s="237">
        <v>110</v>
      </c>
      <c r="K869" s="236" t="s">
        <v>11</v>
      </c>
      <c r="L869" s="236" t="s">
        <v>20</v>
      </c>
      <c r="M869" s="237">
        <v>260</v>
      </c>
      <c r="N869" s="237">
        <v>260</v>
      </c>
      <c r="O869" s="236"/>
      <c r="P869" s="238" t="s">
        <v>719</v>
      </c>
      <c r="Q869" s="237">
        <v>2</v>
      </c>
      <c r="R869" s="237">
        <v>2</v>
      </c>
      <c r="S869" s="246">
        <v>15</v>
      </c>
      <c r="T869" s="246">
        <v>31.75</v>
      </c>
      <c r="U869" s="244">
        <v>30</v>
      </c>
      <c r="V869" s="244">
        <v>30</v>
      </c>
      <c r="W869" s="244" t="s">
        <v>424</v>
      </c>
      <c r="X869" s="244" t="s">
        <v>424</v>
      </c>
      <c r="Y869" s="362"/>
      <c r="Z869" s="237"/>
      <c r="AA869" s="237"/>
      <c r="AB869" s="328"/>
      <c r="AC869" s="86" t="s">
        <v>853</v>
      </c>
      <c r="AD869" s="86" t="s">
        <v>355</v>
      </c>
      <c r="AE869" s="86" t="s">
        <v>68</v>
      </c>
      <c r="AF869" s="86" t="s">
        <v>339</v>
      </c>
      <c r="AG869" s="86" t="s">
        <v>339</v>
      </c>
      <c r="AH869" s="86" t="s">
        <v>339</v>
      </c>
      <c r="AI869" s="86">
        <v>17.375</v>
      </c>
      <c r="AJ869" s="86">
        <v>11</v>
      </c>
      <c r="AK869" s="86">
        <v>5</v>
      </c>
      <c r="AL869" s="86">
        <v>17.875</v>
      </c>
      <c r="AM869" s="86">
        <v>35.5</v>
      </c>
      <c r="AN869" s="86">
        <v>16.25</v>
      </c>
      <c r="AO869" s="86">
        <v>2.125</v>
      </c>
      <c r="AP869" s="86">
        <v>1.5</v>
      </c>
      <c r="AQ869" s="86" t="s">
        <v>361</v>
      </c>
      <c r="AR869" s="301">
        <v>3.4750000000000001</v>
      </c>
      <c r="AS869" s="301">
        <v>1.5795454545454546</v>
      </c>
    </row>
    <row r="870" spans="1:45" x14ac:dyDescent="0.2">
      <c r="A870" t="str">
        <f t="shared" si="13"/>
        <v>270-2013-0-2602.5</v>
      </c>
      <c r="B870" s="185" t="s">
        <v>795</v>
      </c>
      <c r="C870" s="245">
        <v>42345</v>
      </c>
      <c r="D870" s="236">
        <v>2015</v>
      </c>
      <c r="E870" s="236">
        <v>2013</v>
      </c>
      <c r="F870" s="236" t="s">
        <v>86</v>
      </c>
      <c r="G870" s="236" t="s">
        <v>86</v>
      </c>
      <c r="H870" s="237" t="s">
        <v>10</v>
      </c>
      <c r="I870" s="546">
        <v>2.5</v>
      </c>
      <c r="J870" s="237">
        <v>132</v>
      </c>
      <c r="K870" s="236" t="s">
        <v>11</v>
      </c>
      <c r="L870" s="236" t="s">
        <v>20</v>
      </c>
      <c r="M870" s="237">
        <v>260</v>
      </c>
      <c r="N870" s="237">
        <v>260</v>
      </c>
      <c r="O870" s="236"/>
      <c r="P870" s="238" t="s">
        <v>719</v>
      </c>
      <c r="Q870" s="237">
        <v>8</v>
      </c>
      <c r="R870" s="237">
        <v>10</v>
      </c>
      <c r="S870" s="246">
        <v>23.125</v>
      </c>
      <c r="T870" s="246">
        <v>106</v>
      </c>
      <c r="U870" s="244">
        <v>100</v>
      </c>
      <c r="V870" s="244">
        <v>105</v>
      </c>
      <c r="W870" s="244" t="s">
        <v>424</v>
      </c>
      <c r="X870" s="244" t="s">
        <v>424</v>
      </c>
      <c r="Y870" s="362"/>
      <c r="Z870" s="237"/>
      <c r="AA870" s="237"/>
      <c r="AB870" s="328"/>
      <c r="AC870" s="86" t="s">
        <v>357</v>
      </c>
      <c r="AD870" s="86" t="s">
        <v>355</v>
      </c>
      <c r="AE870" s="86" t="s">
        <v>358</v>
      </c>
      <c r="AF870" s="86" t="s">
        <v>339</v>
      </c>
      <c r="AG870" s="86" t="s">
        <v>339</v>
      </c>
      <c r="AH870" s="86" t="s">
        <v>339</v>
      </c>
      <c r="AI870" s="86">
        <v>17.25</v>
      </c>
      <c r="AJ870" s="86">
        <v>12.25</v>
      </c>
      <c r="AK870" s="86">
        <v>6.75</v>
      </c>
      <c r="AL870" s="86">
        <v>18</v>
      </c>
      <c r="AM870" s="86">
        <v>31.5</v>
      </c>
      <c r="AN870" s="86">
        <v>16.875</v>
      </c>
      <c r="AO870" s="86">
        <v>1.75</v>
      </c>
      <c r="AP870" s="86">
        <v>1.75</v>
      </c>
      <c r="AQ870" s="86" t="s">
        <v>361</v>
      </c>
      <c r="AR870" s="301">
        <v>2.5555555555555554</v>
      </c>
      <c r="AS870" s="301">
        <v>1.4081632653061225</v>
      </c>
    </row>
    <row r="871" spans="1:45" x14ac:dyDescent="0.2">
      <c r="A871" t="str">
        <f t="shared" si="13"/>
        <v>270-2013-0-2603.5</v>
      </c>
      <c r="B871" s="185" t="s">
        <v>795</v>
      </c>
      <c r="C871" s="245">
        <v>42711</v>
      </c>
      <c r="D871" s="236">
        <v>2016</v>
      </c>
      <c r="E871" s="236">
        <v>2013</v>
      </c>
      <c r="F871" s="236" t="s">
        <v>86</v>
      </c>
      <c r="G871" s="236" t="s">
        <v>86</v>
      </c>
      <c r="H871" s="237" t="s">
        <v>10</v>
      </c>
      <c r="I871" s="546">
        <v>3.5</v>
      </c>
      <c r="J871" s="237">
        <v>153</v>
      </c>
      <c r="K871" s="236" t="s">
        <v>11</v>
      </c>
      <c r="L871" s="236" t="s">
        <v>20</v>
      </c>
      <c r="M871" s="237">
        <v>260</v>
      </c>
      <c r="N871" s="237">
        <v>260</v>
      </c>
      <c r="O871" s="236"/>
      <c r="P871" s="238" t="s">
        <v>719</v>
      </c>
      <c r="Q871" s="237">
        <v>10</v>
      </c>
      <c r="R871" s="237">
        <v>12</v>
      </c>
      <c r="S871" s="246">
        <v>26.75</v>
      </c>
      <c r="T871" s="246">
        <v>138.25</v>
      </c>
      <c r="U871" s="244">
        <v>130</v>
      </c>
      <c r="V871" s="244">
        <v>140</v>
      </c>
      <c r="W871" s="244" t="s">
        <v>424</v>
      </c>
      <c r="X871" s="244" t="s">
        <v>424</v>
      </c>
      <c r="Y871" s="362"/>
      <c r="Z871" s="237"/>
      <c r="AA871" s="237"/>
      <c r="AB871" s="328"/>
      <c r="AC871" s="86" t="s">
        <v>853</v>
      </c>
      <c r="AD871" s="86" t="s">
        <v>355</v>
      </c>
      <c r="AE871" s="86" t="s">
        <v>68</v>
      </c>
      <c r="AF871" s="86" t="s">
        <v>339</v>
      </c>
      <c r="AG871" s="86" t="s">
        <v>339</v>
      </c>
      <c r="AH871" s="86" t="s">
        <v>339</v>
      </c>
      <c r="AI871" s="86">
        <v>18.25</v>
      </c>
      <c r="AJ871" s="86">
        <v>10.125</v>
      </c>
      <c r="AK871" s="86">
        <v>7.625</v>
      </c>
      <c r="AL871" s="86">
        <v>20</v>
      </c>
      <c r="AM871" s="86"/>
      <c r="AN871" s="86">
        <v>19.5</v>
      </c>
      <c r="AO871" s="86">
        <v>2.5</v>
      </c>
      <c r="AP871" s="86">
        <v>1.75</v>
      </c>
      <c r="AQ871" s="86" t="s">
        <v>361</v>
      </c>
      <c r="AR871" s="301">
        <v>2.3934426229508197</v>
      </c>
      <c r="AS871" s="301">
        <v>1.8024691358024691</v>
      </c>
    </row>
    <row r="872" spans="1:45" x14ac:dyDescent="0.2">
      <c r="A872" t="str">
        <f t="shared" si="13"/>
        <v>270-2013-0-2604.5</v>
      </c>
      <c r="B872" s="185" t="s">
        <v>795</v>
      </c>
      <c r="C872" s="245">
        <v>43074</v>
      </c>
      <c r="D872" s="236">
        <v>2017</v>
      </c>
      <c r="E872" s="236">
        <v>2013</v>
      </c>
      <c r="F872" s="236" t="s">
        <v>86</v>
      </c>
      <c r="G872" s="236" t="s">
        <v>86</v>
      </c>
      <c r="H872" s="237" t="s">
        <v>10</v>
      </c>
      <c r="I872" s="546">
        <v>4.5</v>
      </c>
      <c r="J872" s="237">
        <v>169</v>
      </c>
      <c r="K872" s="236" t="s">
        <v>11</v>
      </c>
      <c r="L872" s="236" t="s">
        <v>20</v>
      </c>
      <c r="M872" s="237">
        <v>260</v>
      </c>
      <c r="N872" s="237">
        <v>260</v>
      </c>
      <c r="O872" s="236"/>
      <c r="P872" s="238" t="s">
        <v>719</v>
      </c>
      <c r="Q872" s="237">
        <v>10</v>
      </c>
      <c r="R872" s="237">
        <v>13</v>
      </c>
      <c r="S872" s="246">
        <v>28.75</v>
      </c>
      <c r="T872" s="246">
        <v>151.875</v>
      </c>
      <c r="U872" s="244">
        <v>150</v>
      </c>
      <c r="V872" s="244">
        <v>150</v>
      </c>
      <c r="W872" s="244" t="s">
        <v>424</v>
      </c>
      <c r="X872" s="244" t="s">
        <v>424</v>
      </c>
      <c r="Y872" s="362"/>
      <c r="Z872" s="237"/>
      <c r="AA872" s="237"/>
      <c r="AB872" s="328"/>
      <c r="AC872" s="86" t="s">
        <v>853</v>
      </c>
      <c r="AD872" s="86" t="s">
        <v>355</v>
      </c>
      <c r="AE872" s="86" t="s">
        <v>358</v>
      </c>
      <c r="AF872" s="86" t="s">
        <v>339</v>
      </c>
      <c r="AG872" s="86" t="s">
        <v>339</v>
      </c>
      <c r="AH872" s="86" t="s">
        <v>339</v>
      </c>
      <c r="AI872" s="86">
        <v>19.875</v>
      </c>
      <c r="AJ872" s="86">
        <v>12.125</v>
      </c>
      <c r="AK872" s="86">
        <v>7</v>
      </c>
      <c r="AL872" s="86">
        <v>19.75</v>
      </c>
      <c r="AM872" s="86">
        <v>37.5</v>
      </c>
      <c r="AN872" s="86">
        <v>21.625</v>
      </c>
      <c r="AO872" s="86">
        <v>2.875</v>
      </c>
      <c r="AP872" s="86">
        <v>2.375</v>
      </c>
      <c r="AQ872" s="86" t="s">
        <v>361</v>
      </c>
      <c r="AR872" s="301">
        <v>2.8392857142857144</v>
      </c>
      <c r="AS872" s="301">
        <v>1.6391752577319587</v>
      </c>
    </row>
    <row r="873" spans="1:45" x14ac:dyDescent="0.2">
      <c r="A873" t="str">
        <f t="shared" si="13"/>
        <v>270-2013-0-2605.5</v>
      </c>
      <c r="B873" s="185" t="s">
        <v>795</v>
      </c>
      <c r="C873" s="245">
        <v>43433</v>
      </c>
      <c r="D873" s="236">
        <v>2018</v>
      </c>
      <c r="E873" s="236">
        <v>2013</v>
      </c>
      <c r="F873" s="236" t="s">
        <v>86</v>
      </c>
      <c r="G873" s="236" t="s">
        <v>86</v>
      </c>
      <c r="H873" s="237" t="s">
        <v>10</v>
      </c>
      <c r="I873" s="546">
        <v>5.5</v>
      </c>
      <c r="J873" s="237">
        <v>172</v>
      </c>
      <c r="K873" s="236" t="s">
        <v>11</v>
      </c>
      <c r="L873" s="236" t="s">
        <v>20</v>
      </c>
      <c r="M873" s="237">
        <v>260</v>
      </c>
      <c r="N873" s="237">
        <v>260</v>
      </c>
      <c r="O873" s="236"/>
      <c r="P873" s="238" t="s">
        <v>719</v>
      </c>
      <c r="Q873" s="237">
        <v>10</v>
      </c>
      <c r="R873" s="237">
        <v>12</v>
      </c>
      <c r="S873" s="246">
        <v>30.75</v>
      </c>
      <c r="T873" s="246">
        <v>156</v>
      </c>
      <c r="U873" s="244">
        <v>150</v>
      </c>
      <c r="V873" s="244">
        <v>155</v>
      </c>
      <c r="W873" s="244" t="s">
        <v>424</v>
      </c>
      <c r="X873" s="244" t="s">
        <v>424</v>
      </c>
      <c r="Y873" s="362"/>
      <c r="Z873" s="237"/>
      <c r="AA873" s="237"/>
      <c r="AB873" s="328"/>
      <c r="AC873" s="86" t="s">
        <v>357</v>
      </c>
      <c r="AD873" s="86" t="s">
        <v>355</v>
      </c>
      <c r="AE873" s="86" t="s">
        <v>362</v>
      </c>
      <c r="AF873" s="86" t="s">
        <v>339</v>
      </c>
      <c r="AG873" s="86" t="s">
        <v>341</v>
      </c>
      <c r="AH873" s="86" t="s">
        <v>339</v>
      </c>
      <c r="AI873" s="86">
        <v>18.25</v>
      </c>
      <c r="AJ873" s="86">
        <v>14.125</v>
      </c>
      <c r="AK873" s="86">
        <v>7.25</v>
      </c>
      <c r="AL873" s="86">
        <v>21.625</v>
      </c>
      <c r="AM873" s="86">
        <v>39.875</v>
      </c>
      <c r="AN873" s="86">
        <v>21.75</v>
      </c>
      <c r="AO873" s="86">
        <v>2</v>
      </c>
      <c r="AP873" s="86">
        <v>1.75</v>
      </c>
      <c r="AQ873" s="86" t="s">
        <v>361</v>
      </c>
      <c r="AR873" s="301">
        <v>2.5172413793103448</v>
      </c>
      <c r="AS873" s="301">
        <v>1.2920353982300885</v>
      </c>
    </row>
    <row r="874" spans="1:45" x14ac:dyDescent="0.2">
      <c r="A874" t="str">
        <f t="shared" si="13"/>
        <v>270-2013-0-2606.5</v>
      </c>
      <c r="B874" s="185" t="s">
        <v>795</v>
      </c>
      <c r="C874" s="245">
        <v>43784</v>
      </c>
      <c r="D874" s="236">
        <v>2019</v>
      </c>
      <c r="E874" s="236">
        <v>2013</v>
      </c>
      <c r="F874" s="236" t="s">
        <v>86</v>
      </c>
      <c r="G874" s="236" t="s">
        <v>86</v>
      </c>
      <c r="H874" s="237" t="s">
        <v>10</v>
      </c>
      <c r="I874" s="546">
        <v>6.5</v>
      </c>
      <c r="J874" s="237">
        <v>195</v>
      </c>
      <c r="K874" s="236" t="s">
        <v>11</v>
      </c>
      <c r="L874" s="236" t="s">
        <v>20</v>
      </c>
      <c r="M874" s="237">
        <v>260</v>
      </c>
      <c r="N874" s="237">
        <v>260</v>
      </c>
      <c r="O874" s="236"/>
      <c r="P874" s="238" t="s">
        <v>719</v>
      </c>
      <c r="Q874" s="237">
        <v>10</v>
      </c>
      <c r="R874" s="237">
        <v>12</v>
      </c>
      <c r="S874" s="246">
        <v>33.25</v>
      </c>
      <c r="T874" s="246">
        <v>166.125</v>
      </c>
      <c r="U874" s="244">
        <v>160</v>
      </c>
      <c r="V874" s="244">
        <v>165</v>
      </c>
      <c r="W874" s="244" t="s">
        <v>424</v>
      </c>
      <c r="X874" s="244" t="s">
        <v>424</v>
      </c>
      <c r="Y874" s="362"/>
      <c r="Z874" s="237"/>
      <c r="AA874" s="237"/>
      <c r="AB874" s="328"/>
      <c r="AC874" s="86" t="s">
        <v>357</v>
      </c>
      <c r="AD874" s="86" t="s">
        <v>355</v>
      </c>
      <c r="AE874" s="86" t="s">
        <v>358</v>
      </c>
      <c r="AF874" s="86" t="s">
        <v>339</v>
      </c>
      <c r="AG874" s="86" t="s">
        <v>339</v>
      </c>
      <c r="AH874" s="86" t="s">
        <v>341</v>
      </c>
      <c r="AI874" s="86">
        <v>18.875</v>
      </c>
      <c r="AJ874" s="86">
        <v>12.875</v>
      </c>
      <c r="AK874" s="86">
        <v>6.875</v>
      </c>
      <c r="AL874" s="86">
        <v>18.75</v>
      </c>
      <c r="AM874" s="86">
        <v>43.75</v>
      </c>
      <c r="AN874" s="86">
        <v>20.875</v>
      </c>
      <c r="AO874" s="86">
        <v>2.125</v>
      </c>
      <c r="AP874" s="86">
        <v>1.875</v>
      </c>
      <c r="AQ874" s="86" t="s">
        <v>361</v>
      </c>
      <c r="AR874" s="301">
        <v>2.7450000000000001</v>
      </c>
      <c r="AS874" s="301">
        <v>1.466</v>
      </c>
    </row>
    <row r="875" spans="1:45" x14ac:dyDescent="0.2">
      <c r="A875" t="str">
        <f t="shared" si="13"/>
        <v>270-2013-0-2608.5</v>
      </c>
      <c r="B875" s="185" t="s">
        <v>795</v>
      </c>
      <c r="C875" s="245">
        <v>44516</v>
      </c>
      <c r="D875" s="236">
        <v>2021</v>
      </c>
      <c r="E875" s="236">
        <v>2013</v>
      </c>
      <c r="F875" s="236" t="s">
        <v>86</v>
      </c>
      <c r="G875" s="236" t="s">
        <v>86</v>
      </c>
      <c r="H875" s="237" t="s">
        <v>10</v>
      </c>
      <c r="I875" s="546">
        <v>8.5</v>
      </c>
      <c r="J875" s="237">
        <v>202</v>
      </c>
      <c r="K875" s="236" t="s">
        <v>11</v>
      </c>
      <c r="L875" s="236" t="s">
        <v>20</v>
      </c>
      <c r="M875" s="237">
        <v>260</v>
      </c>
      <c r="N875" s="237">
        <v>260</v>
      </c>
      <c r="O875" s="236"/>
      <c r="P875" s="238" t="s">
        <v>719</v>
      </c>
      <c r="Q875" s="237">
        <v>10</v>
      </c>
      <c r="R875" s="237">
        <v>13</v>
      </c>
      <c r="S875" s="246">
        <v>33.125</v>
      </c>
      <c r="T875" s="246">
        <v>162.375</v>
      </c>
      <c r="U875" s="244">
        <v>160</v>
      </c>
      <c r="V875" s="244">
        <v>160</v>
      </c>
      <c r="W875" s="244" t="s">
        <v>424</v>
      </c>
      <c r="X875" s="244" t="s">
        <v>424</v>
      </c>
      <c r="Y875" s="362"/>
      <c r="Z875" s="237"/>
      <c r="AA875" s="237"/>
      <c r="AB875" s="328"/>
      <c r="AC875" s="86" t="s">
        <v>853</v>
      </c>
      <c r="AD875" s="86" t="s">
        <v>355</v>
      </c>
      <c r="AE875" s="86" t="s">
        <v>358</v>
      </c>
      <c r="AF875" s="86" t="s">
        <v>339</v>
      </c>
      <c r="AG875" s="86" t="s">
        <v>339</v>
      </c>
      <c r="AH875" s="86" t="s">
        <v>341</v>
      </c>
      <c r="AI875" s="86">
        <v>18.75</v>
      </c>
      <c r="AJ875" s="86">
        <v>13.5</v>
      </c>
      <c r="AK875" s="86">
        <v>6.875</v>
      </c>
      <c r="AL875" s="86">
        <v>21</v>
      </c>
      <c r="AM875" s="86">
        <v>44.75</v>
      </c>
      <c r="AN875" s="86">
        <v>21.75</v>
      </c>
      <c r="AO875" s="86">
        <v>2.25</v>
      </c>
      <c r="AP875" s="86">
        <v>1.75</v>
      </c>
      <c r="AQ875" s="86" t="s">
        <v>363</v>
      </c>
      <c r="AR875" s="301">
        <v>2.7272727272727271</v>
      </c>
      <c r="AS875" s="301">
        <v>1.3888888888888888</v>
      </c>
    </row>
    <row r="876" spans="1:45" x14ac:dyDescent="0.2">
      <c r="A876" t="str">
        <f t="shared" si="13"/>
        <v>270-2013-0-2609.5</v>
      </c>
      <c r="B876" s="185" t="s">
        <v>795</v>
      </c>
      <c r="C876" s="245">
        <v>44882</v>
      </c>
      <c r="D876" s="236">
        <v>2022</v>
      </c>
      <c r="E876" s="236">
        <v>2013</v>
      </c>
      <c r="F876" s="236" t="s">
        <v>86</v>
      </c>
      <c r="G876" s="236" t="s">
        <v>86</v>
      </c>
      <c r="H876" s="237" t="s">
        <v>10</v>
      </c>
      <c r="I876" s="546">
        <v>9.5</v>
      </c>
      <c r="J876" s="237">
        <v>183</v>
      </c>
      <c r="K876" s="236" t="s">
        <v>11</v>
      </c>
      <c r="L876" s="236" t="s">
        <v>20</v>
      </c>
      <c r="M876" s="237">
        <v>260</v>
      </c>
      <c r="N876" s="237">
        <v>260</v>
      </c>
      <c r="O876" s="236" t="s">
        <v>1144</v>
      </c>
      <c r="P876" s="238" t="s">
        <v>719</v>
      </c>
      <c r="Q876" s="237">
        <v>10</v>
      </c>
      <c r="R876" s="237">
        <v>12</v>
      </c>
      <c r="S876" s="246">
        <v>32.625</v>
      </c>
      <c r="T876" s="246">
        <v>161</v>
      </c>
      <c r="U876" s="244">
        <v>160</v>
      </c>
      <c r="V876" s="244">
        <v>160</v>
      </c>
      <c r="W876" s="244" t="s">
        <v>424</v>
      </c>
      <c r="X876" s="244" t="s">
        <v>424</v>
      </c>
      <c r="Y876" s="362" t="s">
        <v>1144</v>
      </c>
      <c r="Z876" s="237" t="s">
        <v>1144</v>
      </c>
      <c r="AA876" s="237"/>
      <c r="AB876" s="328" t="s">
        <v>1144</v>
      </c>
      <c r="AC876" s="86" t="s">
        <v>334</v>
      </c>
      <c r="AD876" s="86" t="s">
        <v>335</v>
      </c>
      <c r="AE876" s="86" t="s">
        <v>358</v>
      </c>
      <c r="AF876" s="86" t="s">
        <v>341</v>
      </c>
      <c r="AG876" s="86" t="s">
        <v>341</v>
      </c>
      <c r="AH876" s="86" t="s">
        <v>341</v>
      </c>
      <c r="AI876" s="86">
        <v>19.625</v>
      </c>
      <c r="AJ876" s="86">
        <v>15.875</v>
      </c>
      <c r="AK876" s="86">
        <v>7.25</v>
      </c>
      <c r="AL876" s="86">
        <v>18.625</v>
      </c>
      <c r="AM876" s="86">
        <v>41</v>
      </c>
      <c r="AN876" s="86">
        <v>21.75</v>
      </c>
      <c r="AO876" s="86">
        <v>2.375</v>
      </c>
      <c r="AP876" s="86">
        <v>2</v>
      </c>
      <c r="AQ876" s="86" t="s">
        <v>361</v>
      </c>
      <c r="AR876" s="301">
        <v>2.7068965517241401</v>
      </c>
      <c r="AS876" s="301">
        <v>1.23622047244094</v>
      </c>
    </row>
    <row r="877" spans="1:45" x14ac:dyDescent="0.2">
      <c r="A877" t="str">
        <f t="shared" si="13"/>
        <v>270-2013-0-2610.5</v>
      </c>
      <c r="B877" s="185" t="s">
        <v>796</v>
      </c>
      <c r="C877" s="245">
        <v>41592</v>
      </c>
      <c r="D877" s="236">
        <v>2013</v>
      </c>
      <c r="E877" s="236">
        <v>2013</v>
      </c>
      <c r="F877" s="236" t="s">
        <v>86</v>
      </c>
      <c r="G877" s="236" t="s">
        <v>86</v>
      </c>
      <c r="H877" s="237" t="s">
        <v>10</v>
      </c>
      <c r="I877" s="546">
        <v>0.5</v>
      </c>
      <c r="J877" s="237">
        <v>55</v>
      </c>
      <c r="K877" s="236" t="s">
        <v>11</v>
      </c>
      <c r="L877" s="236" t="s">
        <v>20</v>
      </c>
      <c r="M877" s="237">
        <v>261</v>
      </c>
      <c r="N877" s="237">
        <v>261</v>
      </c>
      <c r="O877" s="236"/>
      <c r="P877" s="238" t="s">
        <v>719</v>
      </c>
      <c r="Q877" s="237"/>
      <c r="R877" s="237"/>
      <c r="S877" s="246"/>
      <c r="T877" s="246"/>
      <c r="U877" s="244" t="s">
        <v>1144</v>
      </c>
      <c r="V877" s="244" t="s">
        <v>1144</v>
      </c>
      <c r="W877" s="244" t="s">
        <v>425</v>
      </c>
      <c r="X877" s="244" t="s">
        <v>425</v>
      </c>
      <c r="Y877" s="362">
        <v>989001001238067</v>
      </c>
      <c r="Z877" s="237"/>
      <c r="AA877" s="237"/>
      <c r="AB877" s="328"/>
      <c r="AC877" s="86"/>
      <c r="AD877" s="86"/>
      <c r="AE877" s="86"/>
      <c r="AF877" s="86"/>
      <c r="AG877" s="86"/>
      <c r="AH877" s="86"/>
      <c r="AI877" s="86"/>
      <c r="AJ877" s="86"/>
      <c r="AK877" s="86"/>
      <c r="AL877" s="86"/>
      <c r="AM877" s="86"/>
      <c r="AN877" s="86"/>
      <c r="AO877" s="86"/>
      <c r="AP877" s="86"/>
      <c r="AQ877" s="86"/>
      <c r="AR877" s="301"/>
      <c r="AS877" s="301"/>
    </row>
    <row r="878" spans="1:45" x14ac:dyDescent="0.2">
      <c r="A878" t="str">
        <f t="shared" si="13"/>
        <v>270-2013-0-2611.5</v>
      </c>
      <c r="B878" s="185" t="s">
        <v>796</v>
      </c>
      <c r="C878" s="245">
        <v>41941</v>
      </c>
      <c r="D878" s="236">
        <v>2014</v>
      </c>
      <c r="E878" s="236">
        <v>2013</v>
      </c>
      <c r="F878" s="236" t="s">
        <v>86</v>
      </c>
      <c r="G878" s="236" t="s">
        <v>86</v>
      </c>
      <c r="H878" s="237" t="s">
        <v>10</v>
      </c>
      <c r="I878" s="546">
        <v>1.5</v>
      </c>
      <c r="J878" s="237">
        <v>108</v>
      </c>
      <c r="K878" s="236" t="s">
        <v>11</v>
      </c>
      <c r="L878" s="236" t="s">
        <v>20</v>
      </c>
      <c r="M878" s="237">
        <v>261</v>
      </c>
      <c r="N878" s="237">
        <v>261</v>
      </c>
      <c r="O878" s="236"/>
      <c r="P878" s="238" t="s">
        <v>719</v>
      </c>
      <c r="Q878" s="237">
        <v>8</v>
      </c>
      <c r="R878" s="237">
        <v>8</v>
      </c>
      <c r="S878" s="246">
        <v>16.75</v>
      </c>
      <c r="T878" s="246">
        <v>61.875</v>
      </c>
      <c r="U878" s="244">
        <v>60</v>
      </c>
      <c r="V878" s="244">
        <v>60</v>
      </c>
      <c r="W878" s="244" t="s">
        <v>425</v>
      </c>
      <c r="X878" s="244" t="s">
        <v>425</v>
      </c>
      <c r="Y878" s="362"/>
      <c r="Z878" s="237"/>
      <c r="AA878" s="237"/>
      <c r="AB878" s="328"/>
      <c r="AC878" s="86" t="s">
        <v>853</v>
      </c>
      <c r="AD878" s="86" t="s">
        <v>355</v>
      </c>
      <c r="AE878" s="86" t="s">
        <v>68</v>
      </c>
      <c r="AF878" s="86" t="s">
        <v>339</v>
      </c>
      <c r="AG878" s="86" t="s">
        <v>339</v>
      </c>
      <c r="AH878" s="86" t="s">
        <v>339</v>
      </c>
      <c r="AI878" s="86">
        <v>16.75</v>
      </c>
      <c r="AJ878" s="86">
        <v>10.625</v>
      </c>
      <c r="AK878" s="86">
        <v>5.75</v>
      </c>
      <c r="AL878" s="86">
        <v>16.75</v>
      </c>
      <c r="AM878" s="86">
        <v>34.375</v>
      </c>
      <c r="AN878" s="86">
        <v>17.625</v>
      </c>
      <c r="AO878" s="86">
        <v>3</v>
      </c>
      <c r="AP878" s="86">
        <v>2</v>
      </c>
      <c r="AQ878" s="86" t="s">
        <v>361</v>
      </c>
      <c r="AR878" s="301">
        <v>2.9130434782608696</v>
      </c>
      <c r="AS878" s="301">
        <v>1.5764705882352941</v>
      </c>
    </row>
    <row r="879" spans="1:45" x14ac:dyDescent="0.2">
      <c r="A879" t="str">
        <f t="shared" si="13"/>
        <v>270-2013-0-2612.5</v>
      </c>
      <c r="B879" s="185" t="s">
        <v>796</v>
      </c>
      <c r="C879" s="245">
        <v>42345</v>
      </c>
      <c r="D879" s="236">
        <v>2015</v>
      </c>
      <c r="E879" s="236">
        <v>2013</v>
      </c>
      <c r="F879" s="236" t="s">
        <v>86</v>
      </c>
      <c r="G879" s="236" t="s">
        <v>86</v>
      </c>
      <c r="H879" s="237" t="s">
        <v>10</v>
      </c>
      <c r="I879" s="546">
        <v>2.5</v>
      </c>
      <c r="J879" s="237">
        <v>144</v>
      </c>
      <c r="K879" s="236" t="s">
        <v>11</v>
      </c>
      <c r="L879" s="236" t="s">
        <v>20</v>
      </c>
      <c r="M879" s="237">
        <v>262</v>
      </c>
      <c r="N879" s="237">
        <v>262</v>
      </c>
      <c r="O879" s="236"/>
      <c r="P879" s="238" t="s">
        <v>719</v>
      </c>
      <c r="Q879" s="237">
        <v>10</v>
      </c>
      <c r="R879" s="237">
        <v>10</v>
      </c>
      <c r="S879" s="246">
        <v>30.25</v>
      </c>
      <c r="T879" s="246">
        <v>147.125</v>
      </c>
      <c r="U879" s="244">
        <v>140</v>
      </c>
      <c r="V879" s="244">
        <v>145</v>
      </c>
      <c r="W879" s="244" t="s">
        <v>425</v>
      </c>
      <c r="X879" s="244" t="s">
        <v>425</v>
      </c>
      <c r="Y879" s="362"/>
      <c r="Z879" s="237"/>
      <c r="AA879" s="237"/>
      <c r="AB879" s="328"/>
      <c r="AC879" s="86" t="s">
        <v>853</v>
      </c>
      <c r="AD879" s="86" t="s">
        <v>355</v>
      </c>
      <c r="AE879" s="86" t="s">
        <v>68</v>
      </c>
      <c r="AF879" s="86" t="s">
        <v>339</v>
      </c>
      <c r="AG879" s="86" t="s">
        <v>339</v>
      </c>
      <c r="AH879" s="86" t="s">
        <v>339</v>
      </c>
      <c r="AI879" s="86">
        <v>17</v>
      </c>
      <c r="AJ879" s="86">
        <v>11.125</v>
      </c>
      <c r="AK879" s="86">
        <v>6.875</v>
      </c>
      <c r="AL879" s="86">
        <v>18.75</v>
      </c>
      <c r="AM879" s="86">
        <v>34.25</v>
      </c>
      <c r="AN879" s="86">
        <v>17.5</v>
      </c>
      <c r="AO879" s="86">
        <v>2.875</v>
      </c>
      <c r="AP879" s="86">
        <v>1.75</v>
      </c>
      <c r="AQ879" s="86" t="s">
        <v>361</v>
      </c>
      <c r="AR879" s="301">
        <v>2.4727272727272727</v>
      </c>
      <c r="AS879" s="301">
        <v>1.5280898876404494</v>
      </c>
    </row>
    <row r="880" spans="1:45" x14ac:dyDescent="0.2">
      <c r="A880" t="str">
        <f t="shared" si="13"/>
        <v>270-2013-0-2620.5</v>
      </c>
      <c r="B880" s="185" t="s">
        <v>797</v>
      </c>
      <c r="C880" s="245">
        <v>41592</v>
      </c>
      <c r="D880" s="236">
        <v>2013</v>
      </c>
      <c r="E880" s="236">
        <v>2013</v>
      </c>
      <c r="F880" s="236" t="s">
        <v>86</v>
      </c>
      <c r="G880" s="236" t="s">
        <v>86</v>
      </c>
      <c r="H880" s="237" t="s">
        <v>10</v>
      </c>
      <c r="I880" s="546">
        <v>0.5</v>
      </c>
      <c r="J880" s="237">
        <v>41</v>
      </c>
      <c r="K880" s="236" t="s">
        <v>11</v>
      </c>
      <c r="L880" s="236" t="s">
        <v>20</v>
      </c>
      <c r="M880" s="237">
        <v>262</v>
      </c>
      <c r="N880" s="237">
        <v>262</v>
      </c>
      <c r="O880" s="236"/>
      <c r="P880" s="238" t="s">
        <v>719</v>
      </c>
      <c r="Q880" s="237"/>
      <c r="R880" s="237"/>
      <c r="S880" s="246"/>
      <c r="T880" s="246"/>
      <c r="U880" s="244" t="s">
        <v>1144</v>
      </c>
      <c r="V880" s="244" t="s">
        <v>1144</v>
      </c>
      <c r="W880" s="244" t="s">
        <v>1144</v>
      </c>
      <c r="X880" s="244" t="s">
        <v>1144</v>
      </c>
      <c r="Y880" s="362">
        <v>989001001238078</v>
      </c>
      <c r="Z880" s="237"/>
      <c r="AA880" s="237"/>
      <c r="AB880" s="328"/>
      <c r="AC880" s="86"/>
      <c r="AD880" s="86"/>
      <c r="AE880" s="86"/>
      <c r="AF880" s="86"/>
      <c r="AG880" s="86"/>
      <c r="AH880" s="86"/>
      <c r="AI880" s="86"/>
      <c r="AJ880" s="86"/>
      <c r="AK880" s="86"/>
      <c r="AL880" s="86"/>
      <c r="AM880" s="86"/>
      <c r="AN880" s="86"/>
      <c r="AO880" s="86"/>
      <c r="AP880" s="86"/>
      <c r="AQ880" s="86"/>
      <c r="AR880" s="301"/>
      <c r="AS880" s="301"/>
    </row>
    <row r="881" spans="1:45" x14ac:dyDescent="0.2">
      <c r="A881" t="str">
        <f t="shared" si="13"/>
        <v>270-2013-0-2623.5</v>
      </c>
      <c r="B881" s="185" t="s">
        <v>797</v>
      </c>
      <c r="C881" s="245">
        <v>42711</v>
      </c>
      <c r="D881" s="236">
        <v>2016</v>
      </c>
      <c r="E881" s="236">
        <v>2013</v>
      </c>
      <c r="F881" s="236" t="s">
        <v>86</v>
      </c>
      <c r="G881" s="236" t="s">
        <v>86</v>
      </c>
      <c r="H881" s="237" t="s">
        <v>10</v>
      </c>
      <c r="I881" s="546">
        <v>3.5</v>
      </c>
      <c r="J881" s="237">
        <v>157</v>
      </c>
      <c r="K881" s="236" t="s">
        <v>11</v>
      </c>
      <c r="L881" s="236" t="s">
        <v>20</v>
      </c>
      <c r="M881" s="237">
        <v>262</v>
      </c>
      <c r="N881" s="237">
        <v>262</v>
      </c>
      <c r="O881" s="236"/>
      <c r="P881" s="238" t="s">
        <v>719</v>
      </c>
      <c r="Q881" s="237">
        <v>12</v>
      </c>
      <c r="R881" s="237">
        <v>12</v>
      </c>
      <c r="S881" s="246">
        <v>34.375</v>
      </c>
      <c r="T881" s="246">
        <v>182.75</v>
      </c>
      <c r="U881" s="244">
        <v>180</v>
      </c>
      <c r="V881" s="244">
        <v>185</v>
      </c>
      <c r="W881" s="244" t="s">
        <v>1144</v>
      </c>
      <c r="X881" s="244" t="s">
        <v>1144</v>
      </c>
      <c r="Y881" s="362"/>
      <c r="Z881" s="237" t="s">
        <v>1449</v>
      </c>
      <c r="AA881" s="237"/>
      <c r="AB881" s="328"/>
      <c r="AC881" s="86" t="s">
        <v>853</v>
      </c>
      <c r="AD881" s="86" t="s">
        <v>335</v>
      </c>
      <c r="AE881" s="86" t="s">
        <v>68</v>
      </c>
      <c r="AF881" s="86" t="s">
        <v>339</v>
      </c>
      <c r="AG881" s="86" t="s">
        <v>339</v>
      </c>
      <c r="AH881" s="86" t="s">
        <v>339</v>
      </c>
      <c r="AI881" s="86">
        <v>18.5</v>
      </c>
      <c r="AJ881" s="86">
        <v>14.25</v>
      </c>
      <c r="AK881" s="86">
        <v>7.875</v>
      </c>
      <c r="AL881" s="86">
        <v>19.625</v>
      </c>
      <c r="AM881" s="86"/>
      <c r="AN881" s="86">
        <v>19.5</v>
      </c>
      <c r="AO881" s="86">
        <v>2.375</v>
      </c>
      <c r="AP881" s="86">
        <v>1.5</v>
      </c>
      <c r="AQ881" s="86" t="s">
        <v>361</v>
      </c>
      <c r="AR881" s="301">
        <v>2.3492063492063493</v>
      </c>
      <c r="AS881" s="301">
        <v>1.2982456140350878</v>
      </c>
    </row>
    <row r="882" spans="1:45" x14ac:dyDescent="0.2">
      <c r="A882" t="str">
        <f t="shared" si="13"/>
        <v>270-2013-0-2624.5</v>
      </c>
      <c r="B882" s="185" t="s">
        <v>797</v>
      </c>
      <c r="C882" s="245">
        <v>43074</v>
      </c>
      <c r="D882" s="236">
        <v>2017</v>
      </c>
      <c r="E882" s="236">
        <v>2013</v>
      </c>
      <c r="F882" s="236" t="s">
        <v>86</v>
      </c>
      <c r="G882" s="236" t="s">
        <v>86</v>
      </c>
      <c r="H882" s="237" t="s">
        <v>10</v>
      </c>
      <c r="I882" s="546">
        <v>4.5</v>
      </c>
      <c r="J882" s="237">
        <v>136</v>
      </c>
      <c r="K882" s="236" t="s">
        <v>11</v>
      </c>
      <c r="L882" s="236" t="s">
        <v>20</v>
      </c>
      <c r="M882" s="237">
        <v>262</v>
      </c>
      <c r="N882" s="237">
        <v>262</v>
      </c>
      <c r="O882" s="236"/>
      <c r="P882" s="238" t="s">
        <v>719</v>
      </c>
      <c r="Q882" s="237">
        <v>12</v>
      </c>
      <c r="R882" s="237">
        <v>17</v>
      </c>
      <c r="S882" s="246">
        <v>38.75</v>
      </c>
      <c r="T882" s="246">
        <v>230.875</v>
      </c>
      <c r="U882" s="244">
        <v>230</v>
      </c>
      <c r="V882" s="244">
        <v>230</v>
      </c>
      <c r="W882" s="244" t="s">
        <v>1144</v>
      </c>
      <c r="X882" s="244" t="s">
        <v>1144</v>
      </c>
      <c r="Y882" s="362"/>
      <c r="Z882" s="237" t="s">
        <v>1449</v>
      </c>
      <c r="AA882" s="237"/>
      <c r="AB882" s="328"/>
      <c r="AC882" s="86" t="s">
        <v>853</v>
      </c>
      <c r="AD882" s="86" t="s">
        <v>355</v>
      </c>
      <c r="AE882" s="86" t="s">
        <v>68</v>
      </c>
      <c r="AF882" s="86" t="s">
        <v>339</v>
      </c>
      <c r="AG882" s="86" t="s">
        <v>339</v>
      </c>
      <c r="AH882" s="86" t="s">
        <v>339</v>
      </c>
      <c r="AI882" s="86">
        <v>19.375</v>
      </c>
      <c r="AJ882" s="86">
        <v>14.125</v>
      </c>
      <c r="AK882" s="86">
        <v>7.125</v>
      </c>
      <c r="AL882" s="86">
        <v>19</v>
      </c>
      <c r="AM882" s="86">
        <v>32</v>
      </c>
      <c r="AN882" s="86">
        <v>21.5</v>
      </c>
      <c r="AO882" s="86">
        <v>2.625</v>
      </c>
      <c r="AP882" s="86">
        <v>2</v>
      </c>
      <c r="AQ882" s="86" t="s">
        <v>363</v>
      </c>
      <c r="AR882" s="301">
        <v>2.7192982456140351</v>
      </c>
      <c r="AS882" s="301">
        <v>1.3716814159292035</v>
      </c>
    </row>
    <row r="883" spans="1:45" x14ac:dyDescent="0.2">
      <c r="A883" t="str">
        <f t="shared" si="13"/>
        <v>270-2013-0-2625.5</v>
      </c>
      <c r="B883" s="185" t="s">
        <v>797</v>
      </c>
      <c r="C883" s="245">
        <v>43431</v>
      </c>
      <c r="D883" s="236">
        <v>2018</v>
      </c>
      <c r="E883" s="236">
        <v>2013</v>
      </c>
      <c r="F883" s="236" t="s">
        <v>86</v>
      </c>
      <c r="G883" s="236" t="s">
        <v>86</v>
      </c>
      <c r="H883" s="237" t="s">
        <v>10</v>
      </c>
      <c r="I883" s="546">
        <v>5.5</v>
      </c>
      <c r="J883" s="237">
        <v>170</v>
      </c>
      <c r="K883" s="236" t="s">
        <v>11</v>
      </c>
      <c r="L883" s="236" t="s">
        <v>20</v>
      </c>
      <c r="M883" s="237">
        <v>262</v>
      </c>
      <c r="N883" s="237">
        <v>262</v>
      </c>
      <c r="O883" s="236"/>
      <c r="P883" s="238" t="s">
        <v>719</v>
      </c>
      <c r="Q883" s="237">
        <v>12</v>
      </c>
      <c r="R883" s="237">
        <v>17</v>
      </c>
      <c r="S883" s="246">
        <v>40</v>
      </c>
      <c r="T883" s="246">
        <v>223</v>
      </c>
      <c r="U883" s="244">
        <v>220</v>
      </c>
      <c r="V883" s="244">
        <v>225</v>
      </c>
      <c r="W883" s="244" t="s">
        <v>1144</v>
      </c>
      <c r="X883" s="244" t="s">
        <v>1144</v>
      </c>
      <c r="Y883" s="362"/>
      <c r="Z883" s="237" t="s">
        <v>1449</v>
      </c>
      <c r="AA883" s="237"/>
      <c r="AB883" s="328" t="s">
        <v>1775</v>
      </c>
      <c r="AC883" s="86" t="s">
        <v>853</v>
      </c>
      <c r="AD883" s="86" t="s">
        <v>335</v>
      </c>
      <c r="AE883" s="86" t="s">
        <v>358</v>
      </c>
      <c r="AF883" s="86" t="s">
        <v>339</v>
      </c>
      <c r="AG883" s="86" t="s">
        <v>339</v>
      </c>
      <c r="AH883" s="86" t="s">
        <v>339</v>
      </c>
      <c r="AI883" s="86">
        <v>18</v>
      </c>
      <c r="AJ883" s="86">
        <v>14.25</v>
      </c>
      <c r="AK883" s="86">
        <v>7.75</v>
      </c>
      <c r="AL883" s="86">
        <v>19.625</v>
      </c>
      <c r="AM883" s="86">
        <v>39.5</v>
      </c>
      <c r="AN883" s="86">
        <v>21.5</v>
      </c>
      <c r="AO883" s="86">
        <v>2.75</v>
      </c>
      <c r="AP883" s="86">
        <v>1.875</v>
      </c>
      <c r="AQ883" s="86" t="s">
        <v>361</v>
      </c>
      <c r="AR883" s="301">
        <v>2.3225806451612905</v>
      </c>
      <c r="AS883" s="301">
        <v>1.263157894736842</v>
      </c>
    </row>
    <row r="884" spans="1:45" x14ac:dyDescent="0.2">
      <c r="A884" t="str">
        <f t="shared" si="13"/>
        <v>270-2013-0-2626.5</v>
      </c>
      <c r="B884" s="185" t="s">
        <v>797</v>
      </c>
      <c r="C884" s="245">
        <v>43780</v>
      </c>
      <c r="D884" s="236">
        <v>2019</v>
      </c>
      <c r="E884" s="236">
        <v>2013</v>
      </c>
      <c r="F884" s="236" t="s">
        <v>86</v>
      </c>
      <c r="G884" s="236" t="s">
        <v>86</v>
      </c>
      <c r="H884" s="237" t="s">
        <v>10</v>
      </c>
      <c r="I884" s="546">
        <v>6.5</v>
      </c>
      <c r="J884" s="237">
        <v>193</v>
      </c>
      <c r="K884" s="236" t="s">
        <v>11</v>
      </c>
      <c r="L884" s="236" t="s">
        <v>20</v>
      </c>
      <c r="M884" s="237">
        <v>262</v>
      </c>
      <c r="N884" s="237">
        <v>262</v>
      </c>
      <c r="O884" s="236"/>
      <c r="P884" s="238" t="s">
        <v>719</v>
      </c>
      <c r="Q884" s="237">
        <v>11</v>
      </c>
      <c r="R884" s="237">
        <v>18</v>
      </c>
      <c r="S884" s="246">
        <v>43.625</v>
      </c>
      <c r="T884" s="246">
        <v>219.75</v>
      </c>
      <c r="U884" s="244">
        <v>210</v>
      </c>
      <c r="V884" s="244">
        <v>220</v>
      </c>
      <c r="W884" s="244" t="s">
        <v>1144</v>
      </c>
      <c r="X884" s="244" t="s">
        <v>1144</v>
      </c>
      <c r="Y884" s="362"/>
      <c r="Z884" s="237" t="s">
        <v>1449</v>
      </c>
      <c r="AA884" s="237"/>
      <c r="AB884" s="328"/>
      <c r="AC884" s="86" t="s">
        <v>357</v>
      </c>
      <c r="AD884" s="86" t="s">
        <v>335</v>
      </c>
      <c r="AE884" s="86" t="s">
        <v>362</v>
      </c>
      <c r="AF884" s="86" t="s">
        <v>339</v>
      </c>
      <c r="AG884" s="86" t="s">
        <v>341</v>
      </c>
      <c r="AH884" s="86" t="s">
        <v>339</v>
      </c>
      <c r="AI884" s="86">
        <v>19.5</v>
      </c>
      <c r="AJ884" s="86">
        <v>15.875</v>
      </c>
      <c r="AK884" s="86">
        <v>7.5</v>
      </c>
      <c r="AL884" s="86">
        <v>19.875</v>
      </c>
      <c r="AM884" s="86"/>
      <c r="AN884" s="86">
        <v>21.375</v>
      </c>
      <c r="AO884" s="86">
        <v>2.5</v>
      </c>
      <c r="AP884" s="86">
        <v>1.75</v>
      </c>
      <c r="AQ884" s="86" t="s">
        <v>361</v>
      </c>
      <c r="AR884" s="301">
        <v>2.6</v>
      </c>
      <c r="AS884" s="301">
        <v>1.228</v>
      </c>
    </row>
    <row r="885" spans="1:45" x14ac:dyDescent="0.2">
      <c r="A885" t="str">
        <f t="shared" si="13"/>
        <v>270-2013-0-2627.5</v>
      </c>
      <c r="B885" s="185" t="s">
        <v>797</v>
      </c>
      <c r="C885" s="245">
        <v>44152</v>
      </c>
      <c r="D885" s="236">
        <v>2020</v>
      </c>
      <c r="E885" s="236">
        <v>2013</v>
      </c>
      <c r="F885" s="236" t="s">
        <v>86</v>
      </c>
      <c r="G885" s="236" t="s">
        <v>86</v>
      </c>
      <c r="H885" s="237" t="s">
        <v>10</v>
      </c>
      <c r="I885" s="546">
        <v>7.5</v>
      </c>
      <c r="J885" s="237">
        <v>174</v>
      </c>
      <c r="K885" s="236" t="s">
        <v>11</v>
      </c>
      <c r="L885" s="236" t="s">
        <v>20</v>
      </c>
      <c r="M885" s="237">
        <v>262</v>
      </c>
      <c r="N885" s="237">
        <v>262</v>
      </c>
      <c r="O885" s="236"/>
      <c r="P885" s="238" t="s">
        <v>719</v>
      </c>
      <c r="Q885" s="237">
        <v>12</v>
      </c>
      <c r="R885" s="237">
        <v>19</v>
      </c>
      <c r="S885" s="246">
        <v>42.625</v>
      </c>
      <c r="T885" s="246">
        <v>237</v>
      </c>
      <c r="U885" s="244">
        <v>230</v>
      </c>
      <c r="V885" s="244">
        <v>235</v>
      </c>
      <c r="W885" s="244" t="s">
        <v>1144</v>
      </c>
      <c r="X885" s="244" t="s">
        <v>1144</v>
      </c>
      <c r="Y885" s="362"/>
      <c r="Z885" s="237" t="s">
        <v>1449</v>
      </c>
      <c r="AA885" s="237"/>
      <c r="AB885" s="328"/>
      <c r="AC885" s="86" t="s">
        <v>357</v>
      </c>
      <c r="AD885" s="86" t="s">
        <v>335</v>
      </c>
      <c r="AE885" s="86" t="s">
        <v>362</v>
      </c>
      <c r="AF885" s="86" t="s">
        <v>339</v>
      </c>
      <c r="AG885" s="86" t="s">
        <v>339</v>
      </c>
      <c r="AH885" s="86" t="s">
        <v>339</v>
      </c>
      <c r="AI885" s="86">
        <v>18.25</v>
      </c>
      <c r="AJ885" s="86">
        <v>14.375</v>
      </c>
      <c r="AK885" s="86">
        <v>7.625</v>
      </c>
      <c r="AL885" s="86">
        <v>17.75</v>
      </c>
      <c r="AM885" s="86"/>
      <c r="AN885" s="86">
        <v>20</v>
      </c>
      <c r="AO885" s="86">
        <v>2.25</v>
      </c>
      <c r="AP885" s="86">
        <v>1.625</v>
      </c>
      <c r="AQ885" s="86" t="s">
        <v>361</v>
      </c>
      <c r="AR885" s="301">
        <v>2.3934426229508197</v>
      </c>
      <c r="AS885" s="301">
        <v>1.2695652173913043</v>
      </c>
    </row>
    <row r="886" spans="1:45" x14ac:dyDescent="0.2">
      <c r="A886" t="str">
        <f t="shared" si="13"/>
        <v>270-2013-0-2630.5</v>
      </c>
      <c r="B886" s="185" t="s">
        <v>798</v>
      </c>
      <c r="C886" s="245">
        <v>41592</v>
      </c>
      <c r="D886" s="236">
        <v>2013</v>
      </c>
      <c r="E886" s="236">
        <v>2013</v>
      </c>
      <c r="F886" s="236" t="s">
        <v>86</v>
      </c>
      <c r="G886" s="236" t="s">
        <v>86</v>
      </c>
      <c r="H886" s="237" t="s">
        <v>10</v>
      </c>
      <c r="I886" s="546">
        <v>0.5</v>
      </c>
      <c r="J886" s="237">
        <v>59</v>
      </c>
      <c r="K886" s="236" t="s">
        <v>11</v>
      </c>
      <c r="L886" s="236" t="s">
        <v>20</v>
      </c>
      <c r="M886" s="237">
        <v>263</v>
      </c>
      <c r="N886" s="237">
        <v>263</v>
      </c>
      <c r="O886" s="236"/>
      <c r="P886" s="238" t="s">
        <v>719</v>
      </c>
      <c r="Q886" s="237"/>
      <c r="R886" s="237"/>
      <c r="S886" s="246"/>
      <c r="T886" s="246"/>
      <c r="U886" s="244" t="s">
        <v>1144</v>
      </c>
      <c r="V886" s="244" t="s">
        <v>1144</v>
      </c>
      <c r="W886" s="244" t="s">
        <v>1144</v>
      </c>
      <c r="X886" s="244" t="s">
        <v>1144</v>
      </c>
      <c r="Y886" s="362">
        <v>989001001238089</v>
      </c>
      <c r="Z886" s="237"/>
      <c r="AA886" s="237"/>
      <c r="AB886" s="328"/>
      <c r="AC886" s="86"/>
      <c r="AD886" s="86"/>
      <c r="AE886" s="86"/>
      <c r="AF886" s="86"/>
      <c r="AG886" s="86"/>
      <c r="AH886" s="86"/>
      <c r="AI886" s="86"/>
      <c r="AJ886" s="86"/>
      <c r="AK886" s="86"/>
      <c r="AL886" s="86"/>
      <c r="AM886" s="86"/>
      <c r="AN886" s="86"/>
      <c r="AO886" s="86"/>
      <c r="AP886" s="86"/>
      <c r="AQ886" s="86"/>
      <c r="AR886" s="301"/>
      <c r="AS886" s="301"/>
    </row>
    <row r="887" spans="1:45" x14ac:dyDescent="0.2">
      <c r="A887" t="str">
        <f t="shared" si="13"/>
        <v>270-2013-0-2632.5</v>
      </c>
      <c r="B887" s="185" t="s">
        <v>798</v>
      </c>
      <c r="C887" s="245">
        <v>42347</v>
      </c>
      <c r="D887" s="236">
        <v>2015</v>
      </c>
      <c r="E887" s="236">
        <v>2013</v>
      </c>
      <c r="F887" s="236" t="s">
        <v>86</v>
      </c>
      <c r="G887" s="236" t="s">
        <v>86</v>
      </c>
      <c r="H887" s="237" t="s">
        <v>10</v>
      </c>
      <c r="I887" s="546">
        <v>2.5</v>
      </c>
      <c r="J887" s="237">
        <v>136</v>
      </c>
      <c r="K887" s="236" t="s">
        <v>11</v>
      </c>
      <c r="L887" s="236" t="s">
        <v>20</v>
      </c>
      <c r="M887" s="237">
        <v>263</v>
      </c>
      <c r="N887" s="237">
        <v>263</v>
      </c>
      <c r="O887" s="236"/>
      <c r="P887" s="238" t="s">
        <v>719</v>
      </c>
      <c r="Q887" s="237">
        <v>5</v>
      </c>
      <c r="R887" s="237">
        <v>6</v>
      </c>
      <c r="S887" s="246">
        <v>15</v>
      </c>
      <c r="T887" s="246">
        <v>51.375</v>
      </c>
      <c r="U887" s="244">
        <v>50</v>
      </c>
      <c r="V887" s="244">
        <v>50</v>
      </c>
      <c r="W887" s="244" t="s">
        <v>1144</v>
      </c>
      <c r="X887" s="244" t="s">
        <v>1144</v>
      </c>
      <c r="Y887" s="362"/>
      <c r="Z887" s="237"/>
      <c r="AA887" s="237"/>
      <c r="AB887" s="328"/>
      <c r="AC887" s="86" t="s">
        <v>853</v>
      </c>
      <c r="AD887" s="86" t="s">
        <v>355</v>
      </c>
      <c r="AE887" s="86" t="s">
        <v>68</v>
      </c>
      <c r="AF887" s="86" t="s">
        <v>339</v>
      </c>
      <c r="AG887" s="86" t="s">
        <v>339</v>
      </c>
      <c r="AH887" s="86" t="s">
        <v>339</v>
      </c>
      <c r="AI887" s="86">
        <v>17.875</v>
      </c>
      <c r="AJ887" s="86">
        <v>11.625</v>
      </c>
      <c r="AK887" s="86">
        <v>7.25</v>
      </c>
      <c r="AL887" s="86">
        <v>20.5</v>
      </c>
      <c r="AM887" s="86">
        <v>29</v>
      </c>
      <c r="AN887" s="86">
        <v>17</v>
      </c>
      <c r="AO887" s="86">
        <v>1.875</v>
      </c>
      <c r="AP887" s="86">
        <v>1.5</v>
      </c>
      <c r="AQ887" s="86" t="s">
        <v>361</v>
      </c>
      <c r="AR887" s="301">
        <v>2.4655172413793105</v>
      </c>
      <c r="AS887" s="301">
        <v>1.5376344086021505</v>
      </c>
    </row>
    <row r="888" spans="1:45" x14ac:dyDescent="0.2">
      <c r="A888" t="str">
        <f t="shared" si="13"/>
        <v>270-2013-0-2633.5</v>
      </c>
      <c r="B888" s="185" t="s">
        <v>798</v>
      </c>
      <c r="C888" s="245">
        <v>42709</v>
      </c>
      <c r="D888" s="236">
        <v>2016</v>
      </c>
      <c r="E888" s="236">
        <v>2013</v>
      </c>
      <c r="F888" s="236" t="s">
        <v>86</v>
      </c>
      <c r="G888" s="236" t="s">
        <v>86</v>
      </c>
      <c r="H888" s="237" t="s">
        <v>10</v>
      </c>
      <c r="I888" s="546">
        <v>3.5</v>
      </c>
      <c r="J888" s="237">
        <v>129</v>
      </c>
      <c r="K888" s="236" t="s">
        <v>11</v>
      </c>
      <c r="L888" s="236" t="s">
        <v>20</v>
      </c>
      <c r="M888" s="237">
        <v>263</v>
      </c>
      <c r="N888" s="237">
        <v>263</v>
      </c>
      <c r="O888" s="236"/>
      <c r="P888" s="238" t="s">
        <v>719</v>
      </c>
      <c r="Q888" s="237">
        <v>6</v>
      </c>
      <c r="R888" s="237">
        <v>6</v>
      </c>
      <c r="S888" s="246">
        <v>21.75</v>
      </c>
      <c r="T888" s="246">
        <v>87.375</v>
      </c>
      <c r="U888" s="244">
        <v>80</v>
      </c>
      <c r="V888" s="244">
        <v>85</v>
      </c>
      <c r="W888" s="244" t="s">
        <v>1144</v>
      </c>
      <c r="X888" s="244" t="s">
        <v>1144</v>
      </c>
      <c r="Y888" s="362"/>
      <c r="Z888" s="237"/>
      <c r="AA888" s="237"/>
      <c r="AB888" s="328"/>
      <c r="AC888" s="86" t="s">
        <v>853</v>
      </c>
      <c r="AD888" s="86" t="s">
        <v>355</v>
      </c>
      <c r="AE888" s="86" t="s">
        <v>68</v>
      </c>
      <c r="AF888" s="86" t="s">
        <v>339</v>
      </c>
      <c r="AG888" s="86" t="s">
        <v>339</v>
      </c>
      <c r="AH888" s="86" t="s">
        <v>339</v>
      </c>
      <c r="AI888" s="86">
        <v>17.625</v>
      </c>
      <c r="AJ888" s="86">
        <v>11.375</v>
      </c>
      <c r="AK888" s="86">
        <v>7.875</v>
      </c>
      <c r="AL888" s="86">
        <v>18</v>
      </c>
      <c r="AM888" s="86"/>
      <c r="AN888" s="86">
        <v>21</v>
      </c>
      <c r="AO888" s="86">
        <v>1.75</v>
      </c>
      <c r="AP888" s="86">
        <v>1.5</v>
      </c>
      <c r="AQ888" s="86" t="s">
        <v>361</v>
      </c>
      <c r="AR888" s="301">
        <v>2.2380952380952381</v>
      </c>
      <c r="AS888" s="301">
        <v>1.5494505494505495</v>
      </c>
    </row>
    <row r="889" spans="1:45" x14ac:dyDescent="0.2">
      <c r="A889" t="str">
        <f t="shared" si="13"/>
        <v>270-2013-0-2634.5</v>
      </c>
      <c r="B889" s="185" t="s">
        <v>798</v>
      </c>
      <c r="C889" s="245">
        <v>43074</v>
      </c>
      <c r="D889" s="236">
        <v>2017</v>
      </c>
      <c r="E889" s="236">
        <v>2013</v>
      </c>
      <c r="F889" s="236" t="s">
        <v>86</v>
      </c>
      <c r="G889" s="236" t="s">
        <v>86</v>
      </c>
      <c r="H889" s="237" t="s">
        <v>10</v>
      </c>
      <c r="I889" s="546">
        <v>4.5</v>
      </c>
      <c r="J889" s="237">
        <v>176</v>
      </c>
      <c r="K889" s="236" t="s">
        <v>11</v>
      </c>
      <c r="L889" s="236" t="s">
        <v>20</v>
      </c>
      <c r="M889" s="237">
        <v>263</v>
      </c>
      <c r="N889" s="237">
        <v>263</v>
      </c>
      <c r="O889" s="236"/>
      <c r="P889" s="238" t="s">
        <v>719</v>
      </c>
      <c r="Q889" s="237">
        <v>8</v>
      </c>
      <c r="R889" s="237">
        <v>8</v>
      </c>
      <c r="S889" s="246">
        <v>23.875</v>
      </c>
      <c r="T889" s="246">
        <v>105.25</v>
      </c>
      <c r="U889" s="244">
        <v>100</v>
      </c>
      <c r="V889" s="244">
        <v>105</v>
      </c>
      <c r="W889" s="244" t="s">
        <v>1144</v>
      </c>
      <c r="X889" s="244" t="s">
        <v>1144</v>
      </c>
      <c r="Y889" s="362"/>
      <c r="Z889" s="237"/>
      <c r="AA889" s="237"/>
      <c r="AB889" s="328"/>
      <c r="AC889" s="86" t="s">
        <v>853</v>
      </c>
      <c r="AD889" s="86" t="s">
        <v>335</v>
      </c>
      <c r="AE889" s="86" t="s">
        <v>68</v>
      </c>
      <c r="AF889" s="86" t="s">
        <v>339</v>
      </c>
      <c r="AG889" s="86" t="s">
        <v>339</v>
      </c>
      <c r="AH889" s="86" t="s">
        <v>339</v>
      </c>
      <c r="AI889" s="86">
        <v>19.875</v>
      </c>
      <c r="AJ889" s="86">
        <v>15.25</v>
      </c>
      <c r="AK889" s="86">
        <v>7.375</v>
      </c>
      <c r="AL889" s="86">
        <v>19.875</v>
      </c>
      <c r="AM889" s="86">
        <v>37.125</v>
      </c>
      <c r="AN889" s="86">
        <v>23.375</v>
      </c>
      <c r="AO889" s="86">
        <v>2.875</v>
      </c>
      <c r="AP889" s="86">
        <v>2</v>
      </c>
      <c r="AQ889" s="86" t="s">
        <v>361</v>
      </c>
      <c r="AR889" s="301">
        <v>2.6949152542372881</v>
      </c>
      <c r="AS889" s="301">
        <v>1.3032786885245902</v>
      </c>
    </row>
    <row r="890" spans="1:45" x14ac:dyDescent="0.2">
      <c r="A890" t="str">
        <f t="shared" si="13"/>
        <v>270-2013-0-2635.5</v>
      </c>
      <c r="B890" s="185" t="s">
        <v>798</v>
      </c>
      <c r="C890" s="245">
        <v>43431</v>
      </c>
      <c r="D890" s="236">
        <v>2018</v>
      </c>
      <c r="E890" s="236">
        <v>2013</v>
      </c>
      <c r="F890" s="236" t="s">
        <v>86</v>
      </c>
      <c r="G890" s="236" t="s">
        <v>86</v>
      </c>
      <c r="H890" s="237" t="s">
        <v>10</v>
      </c>
      <c r="I890" s="546">
        <v>5.5</v>
      </c>
      <c r="J890" s="237">
        <v>181</v>
      </c>
      <c r="K890" s="236" t="s">
        <v>11</v>
      </c>
      <c r="L890" s="236" t="s">
        <v>20</v>
      </c>
      <c r="M890" s="237">
        <v>263</v>
      </c>
      <c r="N890" s="237">
        <v>263</v>
      </c>
      <c r="O890" s="236"/>
      <c r="P890" s="238" t="s">
        <v>719</v>
      </c>
      <c r="Q890" s="237">
        <v>8</v>
      </c>
      <c r="R890" s="237">
        <v>8</v>
      </c>
      <c r="S890" s="246">
        <v>25.125</v>
      </c>
      <c r="T890" s="246">
        <v>111</v>
      </c>
      <c r="U890" s="244">
        <v>110</v>
      </c>
      <c r="V890" s="244">
        <v>110</v>
      </c>
      <c r="W890" s="244" t="s">
        <v>1144</v>
      </c>
      <c r="X890" s="244" t="s">
        <v>1144</v>
      </c>
      <c r="Y890" s="362"/>
      <c r="Z890" s="237"/>
      <c r="AA890" s="237"/>
      <c r="AB890" s="328"/>
      <c r="AC890" s="86" t="s">
        <v>357</v>
      </c>
      <c r="AD890" s="86" t="s">
        <v>335</v>
      </c>
      <c r="AE890" s="86" t="s">
        <v>362</v>
      </c>
      <c r="AF890" s="86" t="s">
        <v>339</v>
      </c>
      <c r="AG890" s="86" t="s">
        <v>339</v>
      </c>
      <c r="AH890" s="86" t="s">
        <v>339</v>
      </c>
      <c r="AI890" s="86">
        <v>18.5</v>
      </c>
      <c r="AJ890" s="86">
        <v>12.875</v>
      </c>
      <c r="AK890" s="86">
        <v>7.25</v>
      </c>
      <c r="AL890" s="86">
        <v>21.5</v>
      </c>
      <c r="AM890" s="86">
        <v>37.875</v>
      </c>
      <c r="AN890" s="86">
        <v>23.875</v>
      </c>
      <c r="AO890" s="86">
        <v>2.75</v>
      </c>
      <c r="AP890" s="86">
        <v>2.375</v>
      </c>
      <c r="AQ890" s="86" t="s">
        <v>361</v>
      </c>
      <c r="AR890" s="301">
        <v>2.5517241379310347</v>
      </c>
      <c r="AS890" s="301">
        <v>1.4368932038834952</v>
      </c>
    </row>
    <row r="891" spans="1:45" x14ac:dyDescent="0.2">
      <c r="A891" t="str">
        <f t="shared" si="13"/>
        <v>270-2013-0-2636.5</v>
      </c>
      <c r="B891" s="185" t="s">
        <v>798</v>
      </c>
      <c r="C891" s="245">
        <v>43784</v>
      </c>
      <c r="D891" s="236">
        <v>2019</v>
      </c>
      <c r="E891" s="236">
        <v>2013</v>
      </c>
      <c r="F891" s="236" t="s">
        <v>86</v>
      </c>
      <c r="G891" s="236" t="s">
        <v>86</v>
      </c>
      <c r="H891" s="237" t="s">
        <v>10</v>
      </c>
      <c r="I891" s="546">
        <v>6.5</v>
      </c>
      <c r="J891" s="237">
        <v>190</v>
      </c>
      <c r="K891" s="236" t="s">
        <v>11</v>
      </c>
      <c r="L891" s="236" t="s">
        <v>20</v>
      </c>
      <c r="M891" s="237">
        <v>263</v>
      </c>
      <c r="N891" s="237">
        <v>263</v>
      </c>
      <c r="O891" s="236"/>
      <c r="P891" s="238" t="s">
        <v>719</v>
      </c>
      <c r="Q891" s="237">
        <v>8</v>
      </c>
      <c r="R891" s="237">
        <v>8</v>
      </c>
      <c r="S891" s="246">
        <v>26.75</v>
      </c>
      <c r="T891" s="246">
        <v>117.375</v>
      </c>
      <c r="U891" s="244">
        <v>110</v>
      </c>
      <c r="V891" s="244">
        <v>115</v>
      </c>
      <c r="W891" s="244" t="s">
        <v>1144</v>
      </c>
      <c r="X891" s="244" t="s">
        <v>1144</v>
      </c>
      <c r="Y891" s="362"/>
      <c r="Z891" s="237"/>
      <c r="AA891" s="237"/>
      <c r="AB891" s="328"/>
      <c r="AC891" s="86" t="s">
        <v>357</v>
      </c>
      <c r="AD891" s="86" t="s">
        <v>335</v>
      </c>
      <c r="AE891" s="86" t="s">
        <v>362</v>
      </c>
      <c r="AF891" s="86" t="s">
        <v>339</v>
      </c>
      <c r="AG891" s="86" t="s">
        <v>341</v>
      </c>
      <c r="AH891" s="86" t="s">
        <v>341</v>
      </c>
      <c r="AI891" s="86">
        <v>19.25</v>
      </c>
      <c r="AJ891" s="86">
        <v>14.875</v>
      </c>
      <c r="AK891" s="86">
        <v>7</v>
      </c>
      <c r="AL891" s="86">
        <v>20.375</v>
      </c>
      <c r="AM891" s="86">
        <v>39.375</v>
      </c>
      <c r="AN891" s="86">
        <v>22.875</v>
      </c>
      <c r="AO891" s="86">
        <v>2.25</v>
      </c>
      <c r="AP891" s="86">
        <v>1.75</v>
      </c>
      <c r="AQ891" s="86" t="s">
        <v>361</v>
      </c>
      <c r="AR891" s="301">
        <v>2.75</v>
      </c>
      <c r="AS891" s="301">
        <v>1.294</v>
      </c>
    </row>
    <row r="892" spans="1:45" x14ac:dyDescent="0.2">
      <c r="A892" t="str">
        <f t="shared" si="13"/>
        <v>270-2013-0-2637.5</v>
      </c>
      <c r="B892" s="185" t="s">
        <v>798</v>
      </c>
      <c r="C892" s="245">
        <v>44153</v>
      </c>
      <c r="D892" s="236">
        <v>2020</v>
      </c>
      <c r="E892" s="236">
        <v>2013</v>
      </c>
      <c r="F892" s="236" t="s">
        <v>86</v>
      </c>
      <c r="G892" s="236" t="s">
        <v>86</v>
      </c>
      <c r="H892" s="237" t="s">
        <v>10</v>
      </c>
      <c r="I892" s="546">
        <v>7.5</v>
      </c>
      <c r="J892" s="237">
        <v>192</v>
      </c>
      <c r="K892" s="236" t="s">
        <v>11</v>
      </c>
      <c r="L892" s="236" t="s">
        <v>20</v>
      </c>
      <c r="M892" s="237">
        <v>263</v>
      </c>
      <c r="N892" s="237">
        <v>263</v>
      </c>
      <c r="O892" s="236"/>
      <c r="P892" s="238" t="s">
        <v>719</v>
      </c>
      <c r="Q892" s="237">
        <v>10</v>
      </c>
      <c r="R892" s="237">
        <v>10</v>
      </c>
      <c r="S892" s="246">
        <v>26.375</v>
      </c>
      <c r="T892" s="246">
        <v>117.25</v>
      </c>
      <c r="U892" s="244">
        <v>110</v>
      </c>
      <c r="V892" s="244">
        <v>115</v>
      </c>
      <c r="W892" s="244" t="s">
        <v>1144</v>
      </c>
      <c r="X892" s="244" t="s">
        <v>1144</v>
      </c>
      <c r="Y892" s="362"/>
      <c r="Z892" s="237"/>
      <c r="AA892" s="237"/>
      <c r="AB892" s="328"/>
      <c r="AC892" s="86" t="s">
        <v>357</v>
      </c>
      <c r="AD892" s="86" t="s">
        <v>335</v>
      </c>
      <c r="AE892" s="86" t="s">
        <v>362</v>
      </c>
      <c r="AF892" s="86" t="s">
        <v>341</v>
      </c>
      <c r="AG892" s="86" t="s">
        <v>341</v>
      </c>
      <c r="AH892" s="86" t="s">
        <v>341</v>
      </c>
      <c r="AI892" s="86">
        <v>19.125</v>
      </c>
      <c r="AJ892" s="86">
        <v>15.25</v>
      </c>
      <c r="AK892" s="86">
        <v>7.25</v>
      </c>
      <c r="AL892" s="86">
        <v>22</v>
      </c>
      <c r="AM892" s="86">
        <v>42.25</v>
      </c>
      <c r="AN892" s="86">
        <v>23.25</v>
      </c>
      <c r="AO892" s="86">
        <v>2.25</v>
      </c>
      <c r="AP892" s="86">
        <v>1.625</v>
      </c>
      <c r="AQ892" s="86" t="s">
        <v>361</v>
      </c>
      <c r="AR892" s="301">
        <v>2.6379310344827585</v>
      </c>
      <c r="AS892" s="301">
        <v>1.2540983606557377</v>
      </c>
    </row>
    <row r="893" spans="1:45" x14ac:dyDescent="0.2">
      <c r="A893" t="str">
        <f t="shared" si="13"/>
        <v>270-2013-0-2640.5</v>
      </c>
      <c r="B893" s="185" t="s">
        <v>799</v>
      </c>
      <c r="C893" s="245">
        <v>41592</v>
      </c>
      <c r="D893" s="236">
        <v>2013</v>
      </c>
      <c r="E893" s="236">
        <v>2013</v>
      </c>
      <c r="F893" s="236" t="s">
        <v>86</v>
      </c>
      <c r="G893" s="236" t="s">
        <v>86</v>
      </c>
      <c r="H893" s="237" t="s">
        <v>10</v>
      </c>
      <c r="I893" s="546">
        <v>0.5</v>
      </c>
      <c r="J893" s="237">
        <v>54</v>
      </c>
      <c r="K893" s="236" t="s">
        <v>11</v>
      </c>
      <c r="L893" s="236" t="s">
        <v>20</v>
      </c>
      <c r="M893" s="237">
        <v>264</v>
      </c>
      <c r="N893" s="237">
        <v>264</v>
      </c>
      <c r="O893" s="236"/>
      <c r="P893" s="238" t="s">
        <v>719</v>
      </c>
      <c r="Q893" s="237"/>
      <c r="R893" s="237"/>
      <c r="S893" s="246"/>
      <c r="T893" s="246"/>
      <c r="U893" s="244" t="s">
        <v>1144</v>
      </c>
      <c r="V893" s="244" t="s">
        <v>1144</v>
      </c>
      <c r="W893" s="244" t="s">
        <v>1144</v>
      </c>
      <c r="X893" s="244" t="s">
        <v>1144</v>
      </c>
      <c r="Y893" s="362">
        <v>989001001238086</v>
      </c>
      <c r="Z893" s="237"/>
      <c r="AA893" s="237"/>
      <c r="AB893" s="328"/>
      <c r="AC893" s="86"/>
      <c r="AD893" s="86"/>
      <c r="AE893" s="86"/>
      <c r="AF893" s="86"/>
      <c r="AG893" s="86"/>
      <c r="AH893" s="86"/>
      <c r="AI893" s="86"/>
      <c r="AJ893" s="86"/>
      <c r="AK893" s="86"/>
      <c r="AL893" s="86"/>
      <c r="AM893" s="86"/>
      <c r="AN893" s="86"/>
      <c r="AO893" s="86"/>
      <c r="AP893" s="86"/>
      <c r="AQ893" s="86"/>
      <c r="AR893" s="301"/>
      <c r="AS893" s="301"/>
    </row>
    <row r="894" spans="1:45" x14ac:dyDescent="0.2">
      <c r="A894" t="str">
        <f t="shared" si="13"/>
        <v>270-2013-0-2642.5</v>
      </c>
      <c r="B894" s="185" t="s">
        <v>799</v>
      </c>
      <c r="C894" s="245">
        <v>42345</v>
      </c>
      <c r="D894" s="236">
        <v>2015</v>
      </c>
      <c r="E894" s="236">
        <v>2013</v>
      </c>
      <c r="F894" s="236" t="s">
        <v>86</v>
      </c>
      <c r="G894" s="236" t="s">
        <v>86</v>
      </c>
      <c r="H894" s="237" t="s">
        <v>10</v>
      </c>
      <c r="I894" s="546">
        <v>2.5</v>
      </c>
      <c r="J894" s="237">
        <v>134</v>
      </c>
      <c r="K894" s="236" t="s">
        <v>11</v>
      </c>
      <c r="L894" s="236" t="s">
        <v>20</v>
      </c>
      <c r="M894" s="237">
        <v>264</v>
      </c>
      <c r="N894" s="237">
        <v>264</v>
      </c>
      <c r="O894" s="236"/>
      <c r="P894" s="238" t="s">
        <v>719</v>
      </c>
      <c r="Q894" s="237">
        <v>6</v>
      </c>
      <c r="R894" s="237">
        <v>6</v>
      </c>
      <c r="S894" s="246">
        <v>18.75</v>
      </c>
      <c r="T894" s="246">
        <v>65.75</v>
      </c>
      <c r="U894" s="244">
        <v>60</v>
      </c>
      <c r="V894" s="244">
        <v>65</v>
      </c>
      <c r="W894" s="244" t="s">
        <v>1144</v>
      </c>
      <c r="X894" s="244" t="s">
        <v>1144</v>
      </c>
      <c r="Y894" s="362"/>
      <c r="Z894" s="237"/>
      <c r="AA894" s="237"/>
      <c r="AB894" s="328"/>
      <c r="AC894" s="86" t="s">
        <v>853</v>
      </c>
      <c r="AD894" s="86" t="s">
        <v>355</v>
      </c>
      <c r="AE894" s="86" t="s">
        <v>68</v>
      </c>
      <c r="AF894" s="86" t="s">
        <v>339</v>
      </c>
      <c r="AG894" s="86" t="s">
        <v>339</v>
      </c>
      <c r="AH894" s="86" t="s">
        <v>339</v>
      </c>
      <c r="AI894" s="86">
        <v>17.75</v>
      </c>
      <c r="AJ894" s="86">
        <v>9.125</v>
      </c>
      <c r="AK894" s="86">
        <v>6.125</v>
      </c>
      <c r="AL894" s="86">
        <v>17.5</v>
      </c>
      <c r="AM894" s="86">
        <v>38.25</v>
      </c>
      <c r="AN894" s="86">
        <v>17.5</v>
      </c>
      <c r="AO894" s="86">
        <v>1.875</v>
      </c>
      <c r="AP894" s="86">
        <v>1.75</v>
      </c>
      <c r="AQ894" s="86" t="s">
        <v>381</v>
      </c>
      <c r="AR894" s="301">
        <v>2.8979591836734695</v>
      </c>
      <c r="AS894" s="301">
        <v>1.9452054794520548</v>
      </c>
    </row>
    <row r="895" spans="1:45" x14ac:dyDescent="0.2">
      <c r="A895" t="str">
        <f t="shared" si="13"/>
        <v>270-2013-0-2643.5</v>
      </c>
      <c r="B895" s="185" t="s">
        <v>799</v>
      </c>
      <c r="C895" s="245">
        <v>42709</v>
      </c>
      <c r="D895" s="236">
        <v>2016</v>
      </c>
      <c r="E895" s="236">
        <v>2013</v>
      </c>
      <c r="F895" s="236" t="s">
        <v>86</v>
      </c>
      <c r="G895" s="236" t="s">
        <v>86</v>
      </c>
      <c r="H895" s="237" t="s">
        <v>10</v>
      </c>
      <c r="I895" s="546">
        <v>3.5</v>
      </c>
      <c r="J895" s="237">
        <v>155</v>
      </c>
      <c r="K895" s="236" t="s">
        <v>11</v>
      </c>
      <c r="L895" s="236" t="s">
        <v>20</v>
      </c>
      <c r="M895" s="237">
        <v>264</v>
      </c>
      <c r="N895" s="237">
        <v>264</v>
      </c>
      <c r="O895" s="236"/>
      <c r="P895" s="238" t="s">
        <v>719</v>
      </c>
      <c r="Q895" s="237">
        <v>8</v>
      </c>
      <c r="R895" s="237">
        <v>8</v>
      </c>
      <c r="S895" s="246">
        <v>20.625</v>
      </c>
      <c r="T895" s="246">
        <v>86.75</v>
      </c>
      <c r="U895" s="244">
        <v>80</v>
      </c>
      <c r="V895" s="244">
        <v>85</v>
      </c>
      <c r="W895" s="244" t="s">
        <v>1144</v>
      </c>
      <c r="X895" s="244" t="s">
        <v>1144</v>
      </c>
      <c r="Y895" s="362"/>
      <c r="Z895" s="237"/>
      <c r="AA895" s="237"/>
      <c r="AB895" s="328"/>
      <c r="AC895" s="86" t="s">
        <v>853</v>
      </c>
      <c r="AD895" s="86" t="s">
        <v>355</v>
      </c>
      <c r="AE895" s="86" t="s">
        <v>68</v>
      </c>
      <c r="AF895" s="86" t="s">
        <v>339</v>
      </c>
      <c r="AG895" s="86" t="s">
        <v>339</v>
      </c>
      <c r="AH895" s="86" t="s">
        <v>339</v>
      </c>
      <c r="AI895" s="86">
        <v>18</v>
      </c>
      <c r="AJ895" s="86">
        <v>10.375</v>
      </c>
      <c r="AK895" s="86">
        <v>8.5</v>
      </c>
      <c r="AL895" s="86">
        <v>17.875</v>
      </c>
      <c r="AM895" s="86"/>
      <c r="AN895" s="86">
        <v>20.5</v>
      </c>
      <c r="AO895" s="86">
        <v>2.5</v>
      </c>
      <c r="AP895" s="86">
        <v>1.875</v>
      </c>
      <c r="AQ895" s="86" t="s">
        <v>381</v>
      </c>
      <c r="AR895" s="301">
        <v>2.1176470588235294</v>
      </c>
      <c r="AS895" s="301">
        <v>1.7349397590361446</v>
      </c>
    </row>
    <row r="896" spans="1:45" x14ac:dyDescent="0.2">
      <c r="A896" t="str">
        <f t="shared" si="13"/>
        <v>270-2013-0-2644.5</v>
      </c>
      <c r="B896" s="185" t="s">
        <v>799</v>
      </c>
      <c r="C896" s="245">
        <v>43074</v>
      </c>
      <c r="D896" s="236">
        <v>2017</v>
      </c>
      <c r="E896" s="236">
        <v>2013</v>
      </c>
      <c r="F896" s="236" t="s">
        <v>86</v>
      </c>
      <c r="G896" s="236" t="s">
        <v>86</v>
      </c>
      <c r="H896" s="237" t="s">
        <v>10</v>
      </c>
      <c r="I896" s="546">
        <v>4.5</v>
      </c>
      <c r="J896" s="237">
        <v>153</v>
      </c>
      <c r="K896" s="236" t="s">
        <v>11</v>
      </c>
      <c r="L896" s="236" t="s">
        <v>20</v>
      </c>
      <c r="M896" s="237">
        <v>264</v>
      </c>
      <c r="N896" s="237">
        <v>264</v>
      </c>
      <c r="O896" s="236"/>
      <c r="P896" s="238" t="s">
        <v>719</v>
      </c>
      <c r="Q896" s="237">
        <v>10</v>
      </c>
      <c r="R896" s="237">
        <v>10</v>
      </c>
      <c r="S896" s="246">
        <v>23.125</v>
      </c>
      <c r="T896" s="246">
        <v>102.75</v>
      </c>
      <c r="U896" s="244">
        <v>100</v>
      </c>
      <c r="V896" s="244">
        <v>105</v>
      </c>
      <c r="W896" s="244" t="s">
        <v>1144</v>
      </c>
      <c r="X896" s="244" t="s">
        <v>1144</v>
      </c>
      <c r="Y896" s="362"/>
      <c r="Z896" s="237"/>
      <c r="AA896" s="237"/>
      <c r="AB896" s="328"/>
      <c r="AC896" s="86" t="s">
        <v>853</v>
      </c>
      <c r="AD896" s="86" t="s">
        <v>335</v>
      </c>
      <c r="AE896" s="86" t="s">
        <v>362</v>
      </c>
      <c r="AF896" s="86" t="s">
        <v>339</v>
      </c>
      <c r="AG896" s="86" t="s">
        <v>341</v>
      </c>
      <c r="AH896" s="86" t="s">
        <v>341</v>
      </c>
      <c r="AI896" s="86">
        <v>18.625</v>
      </c>
      <c r="AJ896" s="86">
        <v>12.75</v>
      </c>
      <c r="AK896" s="86">
        <v>7</v>
      </c>
      <c r="AL896" s="86">
        <v>21</v>
      </c>
      <c r="AM896" s="86">
        <v>33.75</v>
      </c>
      <c r="AN896" s="86">
        <v>22.25</v>
      </c>
      <c r="AO896" s="86">
        <v>3</v>
      </c>
      <c r="AP896" s="86">
        <v>2</v>
      </c>
      <c r="AQ896" s="86" t="s">
        <v>361</v>
      </c>
      <c r="AR896" s="301">
        <v>2.6607142857142856</v>
      </c>
      <c r="AS896" s="301">
        <v>1.4607843137254901</v>
      </c>
    </row>
    <row r="897" spans="1:45" x14ac:dyDescent="0.2">
      <c r="A897" t="str">
        <f t="shared" si="13"/>
        <v>270-2013-0-2645.5</v>
      </c>
      <c r="B897" s="185" t="s">
        <v>799</v>
      </c>
      <c r="C897" s="245">
        <v>43433</v>
      </c>
      <c r="D897" s="236">
        <v>2018</v>
      </c>
      <c r="E897" s="236">
        <v>2013</v>
      </c>
      <c r="F897" s="236" t="s">
        <v>86</v>
      </c>
      <c r="G897" s="236" t="s">
        <v>86</v>
      </c>
      <c r="H897" s="237" t="s">
        <v>10</v>
      </c>
      <c r="I897" s="546">
        <v>5.5</v>
      </c>
      <c r="J897" s="237">
        <v>158</v>
      </c>
      <c r="K897" s="236" t="s">
        <v>11</v>
      </c>
      <c r="L897" s="236" t="s">
        <v>20</v>
      </c>
      <c r="M897" s="237">
        <v>264</v>
      </c>
      <c r="N897" s="237">
        <v>264</v>
      </c>
      <c r="O897" s="236"/>
      <c r="P897" s="238" t="s">
        <v>719</v>
      </c>
      <c r="Q897" s="237">
        <v>9</v>
      </c>
      <c r="R897" s="237">
        <v>9</v>
      </c>
      <c r="S897" s="246">
        <v>24.5</v>
      </c>
      <c r="T897" s="246">
        <v>106.25</v>
      </c>
      <c r="U897" s="244">
        <v>100</v>
      </c>
      <c r="V897" s="244">
        <v>105</v>
      </c>
      <c r="W897" s="244" t="s">
        <v>1144</v>
      </c>
      <c r="X897" s="244" t="s">
        <v>1144</v>
      </c>
      <c r="Y897" s="362"/>
      <c r="Z897" s="237"/>
      <c r="AA897" s="237"/>
      <c r="AB897" s="328"/>
      <c r="AC897" s="86" t="s">
        <v>357</v>
      </c>
      <c r="AD897" s="86" t="s">
        <v>355</v>
      </c>
      <c r="AE897" s="86" t="s">
        <v>358</v>
      </c>
      <c r="AF897" s="86" t="s">
        <v>339</v>
      </c>
      <c r="AG897" s="86" t="s">
        <v>339</v>
      </c>
      <c r="AH897" s="86" t="s">
        <v>339</v>
      </c>
      <c r="AI897" s="86">
        <v>17.375</v>
      </c>
      <c r="AJ897" s="86">
        <v>12.375</v>
      </c>
      <c r="AK897" s="86">
        <v>7.625</v>
      </c>
      <c r="AL897" s="86">
        <v>18.75</v>
      </c>
      <c r="AM897" s="86">
        <v>36.75</v>
      </c>
      <c r="AN897" s="86">
        <v>21.75</v>
      </c>
      <c r="AO897" s="86">
        <v>1.75</v>
      </c>
      <c r="AP897" s="86">
        <v>1.625</v>
      </c>
      <c r="AQ897" s="86" t="s">
        <v>361</v>
      </c>
      <c r="AR897" s="301">
        <v>2.278688524590164</v>
      </c>
      <c r="AS897" s="301">
        <v>1.404040404040404</v>
      </c>
    </row>
    <row r="898" spans="1:45" x14ac:dyDescent="0.2">
      <c r="A898" t="str">
        <f t="shared" si="13"/>
        <v>270-2013-0-2650.5</v>
      </c>
      <c r="B898" s="185" t="s">
        <v>800</v>
      </c>
      <c r="C898" s="245">
        <v>41592</v>
      </c>
      <c r="D898" s="236">
        <v>2013</v>
      </c>
      <c r="E898" s="236">
        <v>2013</v>
      </c>
      <c r="F898" s="236" t="s">
        <v>86</v>
      </c>
      <c r="G898" s="236" t="s">
        <v>86</v>
      </c>
      <c r="H898" s="237" t="s">
        <v>10</v>
      </c>
      <c r="I898" s="546">
        <v>0.5</v>
      </c>
      <c r="J898" s="237">
        <v>57</v>
      </c>
      <c r="K898" s="236" t="s">
        <v>11</v>
      </c>
      <c r="L898" s="236" t="s">
        <v>20</v>
      </c>
      <c r="M898" s="237">
        <v>265</v>
      </c>
      <c r="N898" s="237">
        <v>265</v>
      </c>
      <c r="O898" s="236"/>
      <c r="P898" s="238" t="s">
        <v>719</v>
      </c>
      <c r="Q898" s="237"/>
      <c r="R898" s="237"/>
      <c r="S898" s="246"/>
      <c r="T898" s="246"/>
      <c r="U898" s="244" t="s">
        <v>1144</v>
      </c>
      <c r="V898" s="244" t="s">
        <v>1144</v>
      </c>
      <c r="W898" s="244" t="s">
        <v>424</v>
      </c>
      <c r="X898" s="244" t="s">
        <v>424</v>
      </c>
      <c r="Y898" s="362">
        <v>989001001238115</v>
      </c>
      <c r="Z898" s="237"/>
      <c r="AA898" s="237"/>
      <c r="AB898" s="328"/>
      <c r="AC898" s="86"/>
      <c r="AD898" s="86"/>
      <c r="AE898" s="86"/>
      <c r="AF898" s="86"/>
      <c r="AG898" s="86"/>
      <c r="AH898" s="86"/>
      <c r="AI898" s="86"/>
      <c r="AJ898" s="86"/>
      <c r="AK898" s="86"/>
      <c r="AL898" s="86"/>
      <c r="AM898" s="86"/>
      <c r="AN898" s="86"/>
      <c r="AO898" s="86"/>
      <c r="AP898" s="86"/>
      <c r="AQ898" s="86"/>
      <c r="AR898" s="301"/>
      <c r="AS898" s="301"/>
    </row>
    <row r="899" spans="1:45" x14ac:dyDescent="0.2">
      <c r="A899" t="str">
        <f t="shared" ref="A899:A962" si="14">CONCATENATE(B899,I899)</f>
        <v>270-2013-0-2651.5</v>
      </c>
      <c r="B899" s="185" t="s">
        <v>800</v>
      </c>
      <c r="C899" s="245">
        <v>41941</v>
      </c>
      <c r="D899" s="236">
        <v>2014</v>
      </c>
      <c r="E899" s="236">
        <v>2013</v>
      </c>
      <c r="F899" s="236" t="s">
        <v>86</v>
      </c>
      <c r="G899" s="236" t="s">
        <v>86</v>
      </c>
      <c r="H899" s="237" t="s">
        <v>10</v>
      </c>
      <c r="I899" s="546">
        <v>1.5</v>
      </c>
      <c r="J899" s="237">
        <v>108</v>
      </c>
      <c r="K899" s="236" t="s">
        <v>11</v>
      </c>
      <c r="L899" s="236" t="s">
        <v>20</v>
      </c>
      <c r="M899" s="237">
        <v>265</v>
      </c>
      <c r="N899" s="237">
        <v>265</v>
      </c>
      <c r="O899" s="236"/>
      <c r="P899" s="238" t="s">
        <v>719</v>
      </c>
      <c r="Q899" s="237">
        <v>2</v>
      </c>
      <c r="R899" s="237">
        <v>2</v>
      </c>
      <c r="S899" s="246">
        <v>15</v>
      </c>
      <c r="T899" s="246">
        <v>38</v>
      </c>
      <c r="U899" s="244">
        <v>30</v>
      </c>
      <c r="V899" s="244">
        <v>40</v>
      </c>
      <c r="W899" s="244" t="s">
        <v>424</v>
      </c>
      <c r="X899" s="244" t="s">
        <v>424</v>
      </c>
      <c r="Y899" s="362"/>
      <c r="Z899" s="237"/>
      <c r="AA899" s="237"/>
      <c r="AB899" s="328"/>
      <c r="AC899" s="86" t="s">
        <v>853</v>
      </c>
      <c r="AD899" s="86" t="s">
        <v>355</v>
      </c>
      <c r="AE899" s="86" t="s">
        <v>68</v>
      </c>
      <c r="AF899" s="86" t="s">
        <v>339</v>
      </c>
      <c r="AG899" s="86" t="s">
        <v>339</v>
      </c>
      <c r="AH899" s="86" t="s">
        <v>339</v>
      </c>
      <c r="AI899" s="86">
        <v>17.75</v>
      </c>
      <c r="AJ899" s="86">
        <v>10.75</v>
      </c>
      <c r="AK899" s="86">
        <v>5.625</v>
      </c>
      <c r="AL899" s="86">
        <v>16.25</v>
      </c>
      <c r="AM899" s="86">
        <v>34</v>
      </c>
      <c r="AN899" s="86">
        <v>15.5</v>
      </c>
      <c r="AO899" s="86">
        <v>3.25</v>
      </c>
      <c r="AP899" s="86">
        <v>2</v>
      </c>
      <c r="AQ899" s="86" t="s">
        <v>361</v>
      </c>
      <c r="AR899" s="301">
        <v>3.1555555555555554</v>
      </c>
      <c r="AS899" s="301">
        <v>1.6511627906976745</v>
      </c>
    </row>
    <row r="900" spans="1:45" x14ac:dyDescent="0.2">
      <c r="A900" t="str">
        <f t="shared" si="14"/>
        <v>270-2013-0-2652.5</v>
      </c>
      <c r="B900" s="185" t="s">
        <v>800</v>
      </c>
      <c r="C900" s="245">
        <v>42345</v>
      </c>
      <c r="D900" s="236">
        <v>2015</v>
      </c>
      <c r="E900" s="236">
        <v>2013</v>
      </c>
      <c r="F900" s="236" t="s">
        <v>86</v>
      </c>
      <c r="G900" s="236" t="s">
        <v>86</v>
      </c>
      <c r="H900" s="237" t="s">
        <v>10</v>
      </c>
      <c r="I900" s="546">
        <v>2.5</v>
      </c>
      <c r="J900" s="237">
        <v>131</v>
      </c>
      <c r="K900" s="236" t="s">
        <v>11</v>
      </c>
      <c r="L900" s="236" t="s">
        <v>20</v>
      </c>
      <c r="M900" s="237">
        <v>265</v>
      </c>
      <c r="N900" s="237">
        <v>265</v>
      </c>
      <c r="O900" s="236"/>
      <c r="P900" s="238" t="s">
        <v>719</v>
      </c>
      <c r="Q900" s="237">
        <v>6</v>
      </c>
      <c r="R900" s="237">
        <v>6</v>
      </c>
      <c r="S900" s="246">
        <v>19.25</v>
      </c>
      <c r="T900" s="246">
        <v>71.5</v>
      </c>
      <c r="U900" s="244">
        <v>70</v>
      </c>
      <c r="V900" s="244">
        <v>70</v>
      </c>
      <c r="W900" s="244" t="s">
        <v>424</v>
      </c>
      <c r="X900" s="244" t="s">
        <v>424</v>
      </c>
      <c r="Y900" s="362"/>
      <c r="Z900" s="237"/>
      <c r="AA900" s="237"/>
      <c r="AB900" s="328"/>
      <c r="AC900" s="86" t="s">
        <v>853</v>
      </c>
      <c r="AD900" s="86" t="s">
        <v>355</v>
      </c>
      <c r="AE900" s="86" t="s">
        <v>68</v>
      </c>
      <c r="AF900" s="86" t="s">
        <v>339</v>
      </c>
      <c r="AG900" s="86" t="s">
        <v>339</v>
      </c>
      <c r="AH900" s="86" t="s">
        <v>339</v>
      </c>
      <c r="AI900" s="86">
        <v>17.875</v>
      </c>
      <c r="AJ900" s="86">
        <v>11.5</v>
      </c>
      <c r="AK900" s="86">
        <v>7.5</v>
      </c>
      <c r="AL900" s="86">
        <v>17.75</v>
      </c>
      <c r="AM900" s="86">
        <v>30.25</v>
      </c>
      <c r="AN900" s="86">
        <v>16.875</v>
      </c>
      <c r="AO900" s="86">
        <v>2.5</v>
      </c>
      <c r="AP900" s="86">
        <v>2</v>
      </c>
      <c r="AQ900" s="86" t="s">
        <v>361</v>
      </c>
      <c r="AR900" s="301">
        <v>2.3833333333333333</v>
      </c>
      <c r="AS900" s="301">
        <v>1.5543478260869565</v>
      </c>
    </row>
    <row r="901" spans="1:45" x14ac:dyDescent="0.2">
      <c r="A901" t="str">
        <f t="shared" si="14"/>
        <v>270-2013-0-2653.5</v>
      </c>
      <c r="B901" s="185" t="s">
        <v>800</v>
      </c>
      <c r="C901" s="245">
        <v>42709</v>
      </c>
      <c r="D901" s="236">
        <v>2016</v>
      </c>
      <c r="E901" s="236">
        <v>2013</v>
      </c>
      <c r="F901" s="236" t="s">
        <v>86</v>
      </c>
      <c r="G901" s="236" t="s">
        <v>86</v>
      </c>
      <c r="H901" s="237" t="s">
        <v>10</v>
      </c>
      <c r="I901" s="546">
        <v>3.5</v>
      </c>
      <c r="J901" s="237">
        <v>152</v>
      </c>
      <c r="K901" s="236" t="s">
        <v>11</v>
      </c>
      <c r="L901" s="236" t="s">
        <v>20</v>
      </c>
      <c r="M901" s="237">
        <v>265</v>
      </c>
      <c r="N901" s="237">
        <v>265</v>
      </c>
      <c r="O901" s="236"/>
      <c r="P901" s="238" t="s">
        <v>719</v>
      </c>
      <c r="Q901" s="237">
        <v>8</v>
      </c>
      <c r="R901" s="237">
        <v>8</v>
      </c>
      <c r="S901" s="246">
        <v>23.875</v>
      </c>
      <c r="T901" s="246">
        <v>100.125</v>
      </c>
      <c r="U901" s="244">
        <v>100</v>
      </c>
      <c r="V901" s="244">
        <v>100</v>
      </c>
      <c r="W901" s="244" t="s">
        <v>424</v>
      </c>
      <c r="X901" s="244" t="s">
        <v>424</v>
      </c>
      <c r="Y901" s="362"/>
      <c r="Z901" s="237"/>
      <c r="AA901" s="237"/>
      <c r="AB901" s="328"/>
      <c r="AC901" s="86" t="s">
        <v>357</v>
      </c>
      <c r="AD901" s="86" t="s">
        <v>355</v>
      </c>
      <c r="AE901" s="86" t="s">
        <v>68</v>
      </c>
      <c r="AF901" s="86" t="s">
        <v>339</v>
      </c>
      <c r="AG901" s="86" t="s">
        <v>339</v>
      </c>
      <c r="AH901" s="86" t="s">
        <v>339</v>
      </c>
      <c r="AI901" s="86">
        <v>18.125</v>
      </c>
      <c r="AJ901" s="86">
        <v>11</v>
      </c>
      <c r="AK901" s="86">
        <v>7.375</v>
      </c>
      <c r="AL901" s="86">
        <v>18.875</v>
      </c>
      <c r="AM901" s="86"/>
      <c r="AN901" s="86">
        <v>19.5</v>
      </c>
      <c r="AO901" s="86">
        <v>1.75</v>
      </c>
      <c r="AP901" s="86">
        <v>1.5</v>
      </c>
      <c r="AQ901" s="86" t="s">
        <v>361</v>
      </c>
      <c r="AR901" s="301">
        <v>2.4576271186440679</v>
      </c>
      <c r="AS901" s="301">
        <v>1.6477272727272727</v>
      </c>
    </row>
    <row r="902" spans="1:45" x14ac:dyDescent="0.2">
      <c r="A902" t="str">
        <f t="shared" si="14"/>
        <v>270-2013-0-2654.5</v>
      </c>
      <c r="B902" s="185" t="s">
        <v>800</v>
      </c>
      <c r="C902" s="245">
        <v>43074</v>
      </c>
      <c r="D902" s="236">
        <v>2017</v>
      </c>
      <c r="E902" s="236">
        <v>2013</v>
      </c>
      <c r="F902" s="236" t="s">
        <v>86</v>
      </c>
      <c r="G902" s="236" t="s">
        <v>86</v>
      </c>
      <c r="H902" s="237" t="s">
        <v>10</v>
      </c>
      <c r="I902" s="546">
        <v>4.5</v>
      </c>
      <c r="J902" s="237">
        <v>149</v>
      </c>
      <c r="K902" s="236" t="s">
        <v>11</v>
      </c>
      <c r="L902" s="236" t="s">
        <v>20</v>
      </c>
      <c r="M902" s="237">
        <v>265</v>
      </c>
      <c r="N902" s="237">
        <v>265</v>
      </c>
      <c r="O902" s="236"/>
      <c r="P902" s="238" t="s">
        <v>719</v>
      </c>
      <c r="Q902" s="237">
        <v>8</v>
      </c>
      <c r="R902" s="237">
        <v>8</v>
      </c>
      <c r="S902" s="246">
        <v>26</v>
      </c>
      <c r="T902" s="246">
        <v>113</v>
      </c>
      <c r="U902" s="244">
        <v>110</v>
      </c>
      <c r="V902" s="244">
        <v>115</v>
      </c>
      <c r="W902" s="244" t="s">
        <v>424</v>
      </c>
      <c r="X902" s="244" t="s">
        <v>424</v>
      </c>
      <c r="Y902" s="362"/>
      <c r="Z902" s="237"/>
      <c r="AA902" s="237"/>
      <c r="AB902" s="328"/>
      <c r="AC902" s="86" t="s">
        <v>357</v>
      </c>
      <c r="AD902" s="86" t="s">
        <v>335</v>
      </c>
      <c r="AE902" s="86" t="s">
        <v>358</v>
      </c>
      <c r="AF902" s="86" t="s">
        <v>339</v>
      </c>
      <c r="AG902" s="86" t="s">
        <v>339</v>
      </c>
      <c r="AH902" s="86" t="s">
        <v>339</v>
      </c>
      <c r="AI902" s="86">
        <v>20</v>
      </c>
      <c r="AJ902" s="86">
        <v>13</v>
      </c>
      <c r="AK902" s="86">
        <v>8.25</v>
      </c>
      <c r="AL902" s="86">
        <v>18.375</v>
      </c>
      <c r="AM902" s="86">
        <v>41.625</v>
      </c>
      <c r="AN902" s="86">
        <v>23.375</v>
      </c>
      <c r="AO902" s="86">
        <v>2.5</v>
      </c>
      <c r="AP902" s="86">
        <v>1.75</v>
      </c>
      <c r="AQ902" s="86" t="s">
        <v>363</v>
      </c>
      <c r="AR902" s="301">
        <v>2.4242424242424243</v>
      </c>
      <c r="AS902" s="301">
        <v>1.5384615384615385</v>
      </c>
    </row>
    <row r="903" spans="1:45" x14ac:dyDescent="0.2">
      <c r="A903" t="str">
        <f t="shared" si="14"/>
        <v>270-2013-0-2660.5</v>
      </c>
      <c r="B903" s="185" t="s">
        <v>801</v>
      </c>
      <c r="C903" s="245">
        <v>41592</v>
      </c>
      <c r="D903" s="236">
        <v>2013</v>
      </c>
      <c r="E903" s="236">
        <v>2013</v>
      </c>
      <c r="F903" s="236" t="s">
        <v>86</v>
      </c>
      <c r="G903" s="236" t="s">
        <v>86</v>
      </c>
      <c r="H903" s="237" t="s">
        <v>10</v>
      </c>
      <c r="I903" s="546">
        <v>0.5</v>
      </c>
      <c r="J903" s="237">
        <v>52</v>
      </c>
      <c r="K903" s="236" t="s">
        <v>11</v>
      </c>
      <c r="L903" s="236" t="s">
        <v>20</v>
      </c>
      <c r="M903" s="237">
        <v>266</v>
      </c>
      <c r="N903" s="237">
        <v>266</v>
      </c>
      <c r="O903" s="236"/>
      <c r="P903" s="238" t="s">
        <v>719</v>
      </c>
      <c r="Q903" s="237"/>
      <c r="R903" s="237"/>
      <c r="S903" s="246"/>
      <c r="T903" s="246"/>
      <c r="U903" s="244" t="s">
        <v>1144</v>
      </c>
      <c r="V903" s="244" t="s">
        <v>1144</v>
      </c>
      <c r="W903" s="244" t="s">
        <v>425</v>
      </c>
      <c r="X903" s="244" t="s">
        <v>424</v>
      </c>
      <c r="Y903" s="362">
        <v>989001001238148</v>
      </c>
      <c r="Z903" s="237"/>
      <c r="AA903" s="237"/>
      <c r="AB903" s="328"/>
      <c r="AC903" s="86"/>
      <c r="AD903" s="86"/>
      <c r="AE903" s="86"/>
      <c r="AF903" s="86"/>
      <c r="AG903" s="86"/>
      <c r="AH903" s="86"/>
      <c r="AI903" s="86"/>
      <c r="AJ903" s="86"/>
      <c r="AK903" s="86"/>
      <c r="AL903" s="86"/>
      <c r="AM903" s="86"/>
      <c r="AN903" s="86"/>
      <c r="AO903" s="86"/>
      <c r="AP903" s="86"/>
      <c r="AQ903" s="86"/>
      <c r="AR903" s="301"/>
      <c r="AS903" s="301"/>
    </row>
    <row r="904" spans="1:45" x14ac:dyDescent="0.2">
      <c r="A904" t="str">
        <f t="shared" si="14"/>
        <v>270-2013-0-2661.5</v>
      </c>
      <c r="B904" s="185" t="s">
        <v>801</v>
      </c>
      <c r="C904" s="245">
        <v>41941</v>
      </c>
      <c r="D904" s="236">
        <v>2014</v>
      </c>
      <c r="E904" s="236">
        <v>2013</v>
      </c>
      <c r="F904" s="236" t="s">
        <v>86</v>
      </c>
      <c r="G904" s="236" t="s">
        <v>86</v>
      </c>
      <c r="H904" s="237" t="s">
        <v>10</v>
      </c>
      <c r="I904" s="546">
        <v>1.5</v>
      </c>
      <c r="J904" s="237">
        <v>110</v>
      </c>
      <c r="K904" s="236" t="s">
        <v>11</v>
      </c>
      <c r="L904" s="236" t="s">
        <v>20</v>
      </c>
      <c r="M904" s="237">
        <v>266</v>
      </c>
      <c r="N904" s="237">
        <v>266</v>
      </c>
      <c r="O904" s="236"/>
      <c r="P904" s="238" t="s">
        <v>719</v>
      </c>
      <c r="Q904" s="237">
        <v>3</v>
      </c>
      <c r="R904" s="237">
        <v>3</v>
      </c>
      <c r="S904" s="246">
        <v>13.625</v>
      </c>
      <c r="T904" s="246">
        <v>41.5</v>
      </c>
      <c r="U904" s="244">
        <v>40</v>
      </c>
      <c r="V904" s="244">
        <v>40</v>
      </c>
      <c r="W904" s="244" t="s">
        <v>425</v>
      </c>
      <c r="X904" s="244" t="s">
        <v>424</v>
      </c>
      <c r="Y904" s="362"/>
      <c r="Z904" s="237"/>
      <c r="AA904" s="237"/>
      <c r="AB904" s="328"/>
      <c r="AC904" s="86" t="s">
        <v>853</v>
      </c>
      <c r="AD904" s="86" t="s">
        <v>335</v>
      </c>
      <c r="AE904" s="86" t="s">
        <v>68</v>
      </c>
      <c r="AF904" s="86" t="s">
        <v>339</v>
      </c>
      <c r="AG904" s="86" t="s">
        <v>339</v>
      </c>
      <c r="AH904" s="86" t="s">
        <v>339</v>
      </c>
      <c r="AI904" s="86">
        <v>16.875</v>
      </c>
      <c r="AJ904" s="86">
        <v>11.125</v>
      </c>
      <c r="AK904" s="86">
        <v>5.5</v>
      </c>
      <c r="AL904" s="86">
        <v>15.625</v>
      </c>
      <c r="AM904" s="86">
        <v>33.625</v>
      </c>
      <c r="AN904" s="86">
        <v>15.875</v>
      </c>
      <c r="AO904" s="86">
        <v>3</v>
      </c>
      <c r="AP904" s="86">
        <v>1.75</v>
      </c>
      <c r="AQ904" s="86" t="s">
        <v>361</v>
      </c>
      <c r="AR904" s="301">
        <v>3.0681818181818183</v>
      </c>
      <c r="AS904" s="301">
        <v>1.5168539325842696</v>
      </c>
    </row>
    <row r="905" spans="1:45" x14ac:dyDescent="0.2">
      <c r="A905" t="str">
        <f t="shared" si="14"/>
        <v>270-2013-0-2662.5</v>
      </c>
      <c r="B905" s="185" t="s">
        <v>801</v>
      </c>
      <c r="C905" s="245">
        <v>42347</v>
      </c>
      <c r="D905" s="236">
        <v>2015</v>
      </c>
      <c r="E905" s="236">
        <v>2013</v>
      </c>
      <c r="F905" s="236" t="s">
        <v>86</v>
      </c>
      <c r="G905" s="236" t="s">
        <v>86</v>
      </c>
      <c r="H905" s="237" t="s">
        <v>10</v>
      </c>
      <c r="I905" s="546">
        <v>2.5</v>
      </c>
      <c r="J905" s="237">
        <v>151</v>
      </c>
      <c r="K905" s="236" t="s">
        <v>11</v>
      </c>
      <c r="L905" s="236" t="s">
        <v>20</v>
      </c>
      <c r="M905" s="237">
        <v>266</v>
      </c>
      <c r="N905" s="237">
        <v>266</v>
      </c>
      <c r="O905" s="236"/>
      <c r="P905" s="238" t="s">
        <v>719</v>
      </c>
      <c r="Q905" s="237">
        <v>9</v>
      </c>
      <c r="R905" s="237">
        <v>10</v>
      </c>
      <c r="S905" s="246">
        <v>21.125</v>
      </c>
      <c r="T905" s="246">
        <v>94.5</v>
      </c>
      <c r="U905" s="244">
        <v>90</v>
      </c>
      <c r="V905" s="244">
        <v>95</v>
      </c>
      <c r="W905" s="244" t="s">
        <v>425</v>
      </c>
      <c r="X905" s="244" t="s">
        <v>424</v>
      </c>
      <c r="Y905" s="362"/>
      <c r="Z905" s="237"/>
      <c r="AA905" s="237"/>
      <c r="AB905" s="328"/>
      <c r="AC905" s="86" t="s">
        <v>853</v>
      </c>
      <c r="AD905" s="86" t="s">
        <v>355</v>
      </c>
      <c r="AE905" s="86" t="s">
        <v>68</v>
      </c>
      <c r="AF905" s="86" t="s">
        <v>339</v>
      </c>
      <c r="AG905" s="86" t="s">
        <v>339</v>
      </c>
      <c r="AH905" s="86" t="s">
        <v>339</v>
      </c>
      <c r="AI905" s="86">
        <v>18.375</v>
      </c>
      <c r="AJ905" s="86">
        <v>11.625</v>
      </c>
      <c r="AK905" s="86">
        <v>7.5</v>
      </c>
      <c r="AL905" s="86">
        <v>18.625</v>
      </c>
      <c r="AM905" s="86">
        <v>32.875</v>
      </c>
      <c r="AN905" s="86">
        <v>19.75</v>
      </c>
      <c r="AO905" s="86">
        <v>2.125</v>
      </c>
      <c r="AP905" s="86">
        <v>2.25</v>
      </c>
      <c r="AQ905" s="86" t="s">
        <v>361</v>
      </c>
      <c r="AR905" s="301">
        <v>2.4500000000000002</v>
      </c>
      <c r="AS905" s="301">
        <v>1.5806451612903225</v>
      </c>
    </row>
    <row r="906" spans="1:45" x14ac:dyDescent="0.2">
      <c r="A906" t="str">
        <f t="shared" si="14"/>
        <v>270-2013-0-2663.5</v>
      </c>
      <c r="B906" s="185" t="s">
        <v>801</v>
      </c>
      <c r="C906" s="245">
        <v>42711</v>
      </c>
      <c r="D906" s="236">
        <v>2016</v>
      </c>
      <c r="E906" s="236">
        <v>2013</v>
      </c>
      <c r="F906" s="236" t="s">
        <v>86</v>
      </c>
      <c r="G906" s="236" t="s">
        <v>86</v>
      </c>
      <c r="H906" s="237" t="s">
        <v>10</v>
      </c>
      <c r="I906" s="546">
        <v>3.5</v>
      </c>
      <c r="J906" s="237">
        <v>167</v>
      </c>
      <c r="K906" s="236" t="s">
        <v>11</v>
      </c>
      <c r="L906" s="236" t="s">
        <v>20</v>
      </c>
      <c r="M906" s="237">
        <v>266</v>
      </c>
      <c r="N906" s="237">
        <v>266</v>
      </c>
      <c r="O906" s="236"/>
      <c r="P906" s="238" t="s">
        <v>719</v>
      </c>
      <c r="Q906" s="237">
        <v>10</v>
      </c>
      <c r="R906" s="237">
        <v>10</v>
      </c>
      <c r="S906" s="246">
        <v>29</v>
      </c>
      <c r="T906" s="246">
        <v>129.125</v>
      </c>
      <c r="U906" s="244">
        <v>120</v>
      </c>
      <c r="V906" s="244">
        <v>130</v>
      </c>
      <c r="W906" s="244" t="s">
        <v>425</v>
      </c>
      <c r="X906" s="244" t="s">
        <v>424</v>
      </c>
      <c r="Y906" s="362"/>
      <c r="Z906" s="237"/>
      <c r="AA906" s="237"/>
      <c r="AB906" s="328"/>
      <c r="AC906" s="86" t="s">
        <v>357</v>
      </c>
      <c r="AD906" s="86" t="s">
        <v>335</v>
      </c>
      <c r="AE906" s="86" t="s">
        <v>358</v>
      </c>
      <c r="AF906" s="86" t="s">
        <v>339</v>
      </c>
      <c r="AG906" s="86" t="s">
        <v>341</v>
      </c>
      <c r="AH906" s="86" t="s">
        <v>341</v>
      </c>
      <c r="AI906" s="86">
        <v>17.75</v>
      </c>
      <c r="AJ906" s="86">
        <v>11.25</v>
      </c>
      <c r="AK906" s="86">
        <v>7.75</v>
      </c>
      <c r="AL906" s="86">
        <v>18.25</v>
      </c>
      <c r="AM906" s="86"/>
      <c r="AN906" s="86">
        <v>24.75</v>
      </c>
      <c r="AO906" s="86">
        <v>3.125</v>
      </c>
      <c r="AP906" s="86">
        <v>2.25</v>
      </c>
      <c r="AQ906" s="86" t="s">
        <v>361</v>
      </c>
      <c r="AR906" s="301">
        <v>2.2903225806451615</v>
      </c>
      <c r="AS906" s="301">
        <v>1.5777777777777777</v>
      </c>
    </row>
    <row r="907" spans="1:45" x14ac:dyDescent="0.2">
      <c r="A907" t="str">
        <f t="shared" si="14"/>
        <v>270-2013-0-2666.5</v>
      </c>
      <c r="B907" s="185" t="s">
        <v>801</v>
      </c>
      <c r="C907" s="245">
        <v>43784</v>
      </c>
      <c r="D907" s="236">
        <v>2019</v>
      </c>
      <c r="E907" s="236">
        <v>2013</v>
      </c>
      <c r="F907" s="236" t="s">
        <v>86</v>
      </c>
      <c r="G907" s="236" t="s">
        <v>86</v>
      </c>
      <c r="H907" s="237" t="s">
        <v>10</v>
      </c>
      <c r="I907" s="546">
        <v>6.5</v>
      </c>
      <c r="J907" s="237">
        <v>208</v>
      </c>
      <c r="K907" s="236" t="s">
        <v>11</v>
      </c>
      <c r="L907" s="236" t="s">
        <v>20</v>
      </c>
      <c r="M907" s="237">
        <v>266</v>
      </c>
      <c r="N907" s="237">
        <v>266</v>
      </c>
      <c r="O907" s="236"/>
      <c r="P907" s="238" t="s">
        <v>719</v>
      </c>
      <c r="Q907" s="237">
        <v>12</v>
      </c>
      <c r="R907" s="237">
        <v>13</v>
      </c>
      <c r="S907" s="246">
        <v>37.25</v>
      </c>
      <c r="T907" s="246">
        <v>169.375</v>
      </c>
      <c r="U907" s="244">
        <v>160</v>
      </c>
      <c r="V907" s="244">
        <v>170</v>
      </c>
      <c r="W907" s="244" t="s">
        <v>425</v>
      </c>
      <c r="X907" s="244" t="s">
        <v>424</v>
      </c>
      <c r="Y907" s="362"/>
      <c r="Z907" s="237"/>
      <c r="AA907" s="237"/>
      <c r="AB907" s="328"/>
      <c r="AC907" s="86" t="s">
        <v>334</v>
      </c>
      <c r="AD907" s="86" t="s">
        <v>355</v>
      </c>
      <c r="AE907" s="86" t="s">
        <v>362</v>
      </c>
      <c r="AF907" s="86" t="s">
        <v>341</v>
      </c>
      <c r="AG907" s="86" t="s">
        <v>341</v>
      </c>
      <c r="AH907" s="86" t="s">
        <v>341</v>
      </c>
      <c r="AI907" s="86">
        <v>18.625</v>
      </c>
      <c r="AJ907" s="86">
        <v>14.5</v>
      </c>
      <c r="AK907" s="86">
        <v>7</v>
      </c>
      <c r="AL907" s="86">
        <v>19</v>
      </c>
      <c r="AM907" s="86">
        <v>41.875</v>
      </c>
      <c r="AN907" s="86">
        <v>19.5</v>
      </c>
      <c r="AO907" s="86">
        <v>3</v>
      </c>
      <c r="AP907" s="86">
        <v>2.25</v>
      </c>
      <c r="AQ907" s="86" t="s">
        <v>363</v>
      </c>
      <c r="AR907" s="301">
        <v>2.661</v>
      </c>
      <c r="AS907" s="301">
        <v>1.284</v>
      </c>
    </row>
    <row r="908" spans="1:45" x14ac:dyDescent="0.2">
      <c r="A908" t="str">
        <f t="shared" si="14"/>
        <v>270-2013-0-2670.5</v>
      </c>
      <c r="B908" s="185" t="s">
        <v>802</v>
      </c>
      <c r="C908" s="245">
        <v>41592</v>
      </c>
      <c r="D908" s="236">
        <v>2013</v>
      </c>
      <c r="E908" s="236">
        <v>2013</v>
      </c>
      <c r="F908" s="236" t="s">
        <v>86</v>
      </c>
      <c r="G908" s="236" t="s">
        <v>86</v>
      </c>
      <c r="H908" s="237" t="s">
        <v>10</v>
      </c>
      <c r="I908" s="546">
        <v>0.5</v>
      </c>
      <c r="J908" s="237">
        <v>41</v>
      </c>
      <c r="K908" s="236" t="s">
        <v>11</v>
      </c>
      <c r="L908" s="236" t="s">
        <v>20</v>
      </c>
      <c r="M908" s="237">
        <v>267</v>
      </c>
      <c r="N908" s="237">
        <v>267</v>
      </c>
      <c r="O908" s="236"/>
      <c r="P908" s="238" t="s">
        <v>719</v>
      </c>
      <c r="Q908" s="237"/>
      <c r="R908" s="237"/>
      <c r="S908" s="246"/>
      <c r="T908" s="246"/>
      <c r="U908" s="244" t="s">
        <v>1144</v>
      </c>
      <c r="V908" s="244" t="s">
        <v>1144</v>
      </c>
      <c r="W908" s="244" t="s">
        <v>424</v>
      </c>
      <c r="X908" s="244" t="s">
        <v>424</v>
      </c>
      <c r="Y908" s="362">
        <v>989001001238101</v>
      </c>
      <c r="Z908" s="237"/>
      <c r="AA908" s="237"/>
      <c r="AB908" s="328"/>
      <c r="AC908" s="86"/>
      <c r="AD908" s="86"/>
      <c r="AE908" s="86"/>
      <c r="AF908" s="86"/>
      <c r="AG908" s="86"/>
      <c r="AH908" s="86"/>
      <c r="AI908" s="86"/>
      <c r="AJ908" s="86"/>
      <c r="AK908" s="86"/>
      <c r="AL908" s="86"/>
      <c r="AM908" s="86"/>
      <c r="AN908" s="86"/>
      <c r="AO908" s="86"/>
      <c r="AP908" s="86"/>
      <c r="AQ908" s="86"/>
      <c r="AR908" s="301"/>
      <c r="AS908" s="301"/>
    </row>
    <row r="909" spans="1:45" x14ac:dyDescent="0.2">
      <c r="A909" t="str">
        <f t="shared" si="14"/>
        <v>270-2013-0-2671.5</v>
      </c>
      <c r="B909" s="185" t="s">
        <v>802</v>
      </c>
      <c r="C909" s="245">
        <v>41941</v>
      </c>
      <c r="D909" s="236">
        <v>2014</v>
      </c>
      <c r="E909" s="236">
        <v>2013</v>
      </c>
      <c r="F909" s="236" t="s">
        <v>86</v>
      </c>
      <c r="G909" s="236" t="s">
        <v>86</v>
      </c>
      <c r="H909" s="237" t="s">
        <v>10</v>
      </c>
      <c r="I909" s="546">
        <v>1.5</v>
      </c>
      <c r="J909" s="237">
        <v>94</v>
      </c>
      <c r="K909" s="236" t="s">
        <v>11</v>
      </c>
      <c r="L909" s="236" t="s">
        <v>20</v>
      </c>
      <c r="M909" s="237">
        <v>267</v>
      </c>
      <c r="N909" s="237">
        <v>267</v>
      </c>
      <c r="O909" s="236"/>
      <c r="P909" s="238" t="s">
        <v>719</v>
      </c>
      <c r="Q909" s="237">
        <v>2</v>
      </c>
      <c r="R909" s="237">
        <v>2</v>
      </c>
      <c r="S909" s="246">
        <v>9.5</v>
      </c>
      <c r="T909" s="246">
        <v>16.375</v>
      </c>
      <c r="U909" s="244">
        <v>10</v>
      </c>
      <c r="V909" s="244">
        <v>15</v>
      </c>
      <c r="W909" s="244" t="s">
        <v>424</v>
      </c>
      <c r="X909" s="244" t="s">
        <v>424</v>
      </c>
      <c r="Y909" s="362"/>
      <c r="Z909" s="237"/>
      <c r="AA909" s="237"/>
      <c r="AB909" s="328"/>
      <c r="AC909" s="86" t="s">
        <v>853</v>
      </c>
      <c r="AD909" s="86" t="s">
        <v>355</v>
      </c>
      <c r="AE909" s="86" t="s">
        <v>68</v>
      </c>
      <c r="AF909" s="86" t="s">
        <v>339</v>
      </c>
      <c r="AG909" s="86" t="s">
        <v>339</v>
      </c>
      <c r="AH909" s="86" t="s">
        <v>339</v>
      </c>
      <c r="AI909" s="86">
        <v>17</v>
      </c>
      <c r="AJ909" s="86">
        <v>10.875</v>
      </c>
      <c r="AK909" s="86">
        <v>5</v>
      </c>
      <c r="AL909" s="86">
        <v>16.625</v>
      </c>
      <c r="AM909" s="86">
        <v>32.5</v>
      </c>
      <c r="AN909" s="86">
        <v>13.625</v>
      </c>
      <c r="AO909" s="86">
        <v>2.5</v>
      </c>
      <c r="AP909" s="86">
        <v>1.5</v>
      </c>
      <c r="AQ909" s="86" t="s">
        <v>361</v>
      </c>
      <c r="AR909" s="301">
        <v>3.4</v>
      </c>
      <c r="AS909" s="301">
        <v>1.5632183908045978</v>
      </c>
    </row>
    <row r="910" spans="1:45" x14ac:dyDescent="0.2">
      <c r="A910" t="str">
        <f t="shared" si="14"/>
        <v>270-2013-0-2672.5</v>
      </c>
      <c r="B910" s="185" t="s">
        <v>802</v>
      </c>
      <c r="C910" s="245">
        <v>42347</v>
      </c>
      <c r="D910" s="236">
        <v>2015</v>
      </c>
      <c r="E910" s="236">
        <v>2013</v>
      </c>
      <c r="F910" s="236" t="s">
        <v>86</v>
      </c>
      <c r="G910" s="236" t="s">
        <v>86</v>
      </c>
      <c r="H910" s="237" t="s">
        <v>10</v>
      </c>
      <c r="I910" s="546">
        <v>2.5</v>
      </c>
      <c r="J910" s="237">
        <v>131</v>
      </c>
      <c r="K910" s="236" t="s">
        <v>11</v>
      </c>
      <c r="L910" s="236" t="s">
        <v>20</v>
      </c>
      <c r="M910" s="237">
        <v>267</v>
      </c>
      <c r="N910" s="237">
        <v>267</v>
      </c>
      <c r="O910" s="236"/>
      <c r="P910" s="238" t="s">
        <v>719</v>
      </c>
      <c r="Q910" s="237">
        <v>8</v>
      </c>
      <c r="R910" s="237">
        <v>8</v>
      </c>
      <c r="S910" s="246">
        <v>21.75</v>
      </c>
      <c r="T910" s="246">
        <v>110.25</v>
      </c>
      <c r="U910" s="244">
        <v>110</v>
      </c>
      <c r="V910" s="244">
        <v>110</v>
      </c>
      <c r="W910" s="244" t="s">
        <v>424</v>
      </c>
      <c r="X910" s="244" t="s">
        <v>424</v>
      </c>
      <c r="Y910" s="362"/>
      <c r="Z910" s="237"/>
      <c r="AA910" s="237"/>
      <c r="AB910" s="328"/>
      <c r="AC910" s="86" t="s">
        <v>853</v>
      </c>
      <c r="AD910" s="86" t="s">
        <v>355</v>
      </c>
      <c r="AE910" s="86" t="s">
        <v>68</v>
      </c>
      <c r="AF910" s="86" t="s">
        <v>339</v>
      </c>
      <c r="AG910" s="86" t="s">
        <v>339</v>
      </c>
      <c r="AH910" s="86" t="s">
        <v>339</v>
      </c>
      <c r="AI910" s="86">
        <v>18.25</v>
      </c>
      <c r="AJ910" s="86">
        <v>14.25</v>
      </c>
      <c r="AK910" s="86">
        <v>7.5</v>
      </c>
      <c r="AL910" s="86">
        <v>19.5</v>
      </c>
      <c r="AM910" s="86">
        <v>30.375</v>
      </c>
      <c r="AN910" s="86">
        <v>14.25</v>
      </c>
      <c r="AO910" s="86">
        <v>2.625</v>
      </c>
      <c r="AP910" s="86">
        <v>2.25</v>
      </c>
      <c r="AQ910" s="86" t="s">
        <v>361</v>
      </c>
      <c r="AR910" s="301">
        <v>2.4333333333333331</v>
      </c>
      <c r="AS910" s="301">
        <v>1.2807017543859649</v>
      </c>
    </row>
    <row r="911" spans="1:45" x14ac:dyDescent="0.2">
      <c r="A911" t="str">
        <f t="shared" si="14"/>
        <v>270-2013-0-2674.5</v>
      </c>
      <c r="B911" s="185" t="s">
        <v>802</v>
      </c>
      <c r="C911" s="245">
        <v>43074</v>
      </c>
      <c r="D911" s="236">
        <v>2017</v>
      </c>
      <c r="E911" s="236">
        <v>2013</v>
      </c>
      <c r="F911" s="236" t="s">
        <v>86</v>
      </c>
      <c r="G911" s="236" t="s">
        <v>86</v>
      </c>
      <c r="H911" s="237" t="s">
        <v>10</v>
      </c>
      <c r="I911" s="546">
        <v>4.5</v>
      </c>
      <c r="J911" s="237">
        <v>161</v>
      </c>
      <c r="K911" s="236" t="s">
        <v>11</v>
      </c>
      <c r="L911" s="236" t="s">
        <v>20</v>
      </c>
      <c r="M911" s="237">
        <v>267</v>
      </c>
      <c r="N911" s="237">
        <v>267</v>
      </c>
      <c r="O911" s="236"/>
      <c r="P911" s="238" t="s">
        <v>719</v>
      </c>
      <c r="Q911" s="237">
        <v>10</v>
      </c>
      <c r="R911" s="237">
        <v>11</v>
      </c>
      <c r="S911" s="246">
        <v>29.25</v>
      </c>
      <c r="T911" s="246">
        <v>142.25</v>
      </c>
      <c r="U911" s="244">
        <v>140</v>
      </c>
      <c r="V911" s="244">
        <v>140</v>
      </c>
      <c r="W911" s="244" t="s">
        <v>424</v>
      </c>
      <c r="X911" s="244" t="s">
        <v>424</v>
      </c>
      <c r="Y911" s="362"/>
      <c r="Z911" s="237"/>
      <c r="AA911" s="237"/>
      <c r="AB911" s="328"/>
      <c r="AC911" s="86" t="s">
        <v>853</v>
      </c>
      <c r="AD911" s="86" t="s">
        <v>335</v>
      </c>
      <c r="AE911" s="86" t="s">
        <v>358</v>
      </c>
      <c r="AF911" s="86" t="s">
        <v>339</v>
      </c>
      <c r="AG911" s="86" t="s">
        <v>341</v>
      </c>
      <c r="AH911" s="86" t="s">
        <v>339</v>
      </c>
      <c r="AI911" s="86">
        <v>19.625</v>
      </c>
      <c r="AJ911" s="86">
        <v>13.5</v>
      </c>
      <c r="AK911" s="86">
        <v>7.625</v>
      </c>
      <c r="AL911" s="86">
        <v>22.625</v>
      </c>
      <c r="AM911" s="86">
        <v>38</v>
      </c>
      <c r="AN911" s="86">
        <v>21.375</v>
      </c>
      <c r="AO911" s="86">
        <v>2.5</v>
      </c>
      <c r="AP911" s="86">
        <v>1.875</v>
      </c>
      <c r="AQ911" s="86" t="s">
        <v>361</v>
      </c>
      <c r="AR911" s="301">
        <v>2.5737704918032787</v>
      </c>
      <c r="AS911" s="301">
        <v>1.4537037037037037</v>
      </c>
    </row>
    <row r="912" spans="1:45" x14ac:dyDescent="0.2">
      <c r="A912" t="str">
        <f t="shared" si="14"/>
        <v>270-2013-0-2675.5</v>
      </c>
      <c r="B912" s="185" t="s">
        <v>802</v>
      </c>
      <c r="C912" s="245">
        <v>43433</v>
      </c>
      <c r="D912" s="236">
        <v>2018</v>
      </c>
      <c r="E912" s="236">
        <v>2013</v>
      </c>
      <c r="F912" s="236" t="s">
        <v>86</v>
      </c>
      <c r="G912" s="236" t="s">
        <v>86</v>
      </c>
      <c r="H912" s="237" t="s">
        <v>10</v>
      </c>
      <c r="I912" s="546">
        <v>5.5</v>
      </c>
      <c r="J912" s="237">
        <v>185</v>
      </c>
      <c r="K912" s="236" t="s">
        <v>11</v>
      </c>
      <c r="L912" s="236" t="s">
        <v>20</v>
      </c>
      <c r="M912" s="237">
        <v>267</v>
      </c>
      <c r="N912" s="237">
        <v>267</v>
      </c>
      <c r="O912" s="236"/>
      <c r="P912" s="238" t="s">
        <v>719</v>
      </c>
      <c r="Q912" s="237">
        <v>11</v>
      </c>
      <c r="R912" s="237">
        <v>12</v>
      </c>
      <c r="S912" s="246">
        <v>33.125</v>
      </c>
      <c r="T912" s="246">
        <v>149.875</v>
      </c>
      <c r="U912" s="244">
        <v>140</v>
      </c>
      <c r="V912" s="244">
        <v>150</v>
      </c>
      <c r="W912" s="244" t="s">
        <v>424</v>
      </c>
      <c r="X912" s="244" t="s">
        <v>424</v>
      </c>
      <c r="Y912" s="362"/>
      <c r="Z912" s="237"/>
      <c r="AA912" s="237"/>
      <c r="AB912" s="328"/>
      <c r="AC912" s="86" t="s">
        <v>853</v>
      </c>
      <c r="AD912" s="86" t="s">
        <v>355</v>
      </c>
      <c r="AE912" s="86" t="s">
        <v>358</v>
      </c>
      <c r="AF912" s="86" t="s">
        <v>339</v>
      </c>
      <c r="AG912" s="86" t="s">
        <v>339</v>
      </c>
      <c r="AH912" s="86" t="s">
        <v>341</v>
      </c>
      <c r="AI912" s="86">
        <v>19.5</v>
      </c>
      <c r="AJ912" s="86">
        <v>14.75</v>
      </c>
      <c r="AK912" s="86">
        <v>7.125</v>
      </c>
      <c r="AL912" s="86">
        <v>20.625</v>
      </c>
      <c r="AM912" s="86">
        <v>37.375</v>
      </c>
      <c r="AN912" s="86">
        <v>21.125</v>
      </c>
      <c r="AO912" s="86">
        <v>2.5</v>
      </c>
      <c r="AP912" s="86">
        <v>2</v>
      </c>
      <c r="AQ912" s="86" t="s">
        <v>363</v>
      </c>
      <c r="AR912" s="301">
        <v>2.736842105263158</v>
      </c>
      <c r="AS912" s="301">
        <v>1.3220338983050848</v>
      </c>
    </row>
    <row r="913" spans="1:45" x14ac:dyDescent="0.2">
      <c r="A913" t="str">
        <f t="shared" si="14"/>
        <v>270-2013-0-2676.5</v>
      </c>
      <c r="B913" s="185" t="s">
        <v>802</v>
      </c>
      <c r="C913" s="245">
        <v>43780</v>
      </c>
      <c r="D913" s="236">
        <v>2019</v>
      </c>
      <c r="E913" s="236">
        <v>2013</v>
      </c>
      <c r="F913" s="236" t="s">
        <v>86</v>
      </c>
      <c r="G913" s="236" t="s">
        <v>86</v>
      </c>
      <c r="H913" s="237" t="s">
        <v>10</v>
      </c>
      <c r="I913" s="546">
        <v>6.5</v>
      </c>
      <c r="J913" s="237">
        <v>200</v>
      </c>
      <c r="K913" s="236" t="s">
        <v>11</v>
      </c>
      <c r="L913" s="236" t="s">
        <v>20</v>
      </c>
      <c r="M913" s="237">
        <v>267</v>
      </c>
      <c r="N913" s="237">
        <v>267</v>
      </c>
      <c r="O913" s="236"/>
      <c r="P913" s="238" t="s">
        <v>719</v>
      </c>
      <c r="Q913" s="237">
        <v>11</v>
      </c>
      <c r="R913" s="237">
        <v>12</v>
      </c>
      <c r="S913" s="246">
        <v>35.5</v>
      </c>
      <c r="T913" s="246">
        <v>163.5</v>
      </c>
      <c r="U913" s="244">
        <v>160</v>
      </c>
      <c r="V913" s="244">
        <v>165</v>
      </c>
      <c r="W913" s="244" t="s">
        <v>424</v>
      </c>
      <c r="X913" s="244" t="s">
        <v>424</v>
      </c>
      <c r="Y913" s="362"/>
      <c r="Z913" s="237"/>
      <c r="AA913" s="237"/>
      <c r="AB913" s="328"/>
      <c r="AC913" s="86" t="s">
        <v>853</v>
      </c>
      <c r="AD913" s="86" t="s">
        <v>355</v>
      </c>
      <c r="AE913" s="86" t="s">
        <v>358</v>
      </c>
      <c r="AF913" s="86" t="s">
        <v>339</v>
      </c>
      <c r="AG913" s="86" t="s">
        <v>339</v>
      </c>
      <c r="AH913" s="86" t="s">
        <v>339</v>
      </c>
      <c r="AI913" s="86">
        <v>18.875</v>
      </c>
      <c r="AJ913" s="86">
        <v>13.375</v>
      </c>
      <c r="AK913" s="86">
        <v>7.5</v>
      </c>
      <c r="AL913" s="86">
        <v>21</v>
      </c>
      <c r="AM913" s="86">
        <v>40.375</v>
      </c>
      <c r="AN913" s="86">
        <v>22</v>
      </c>
      <c r="AO913" s="86">
        <v>2.125</v>
      </c>
      <c r="AP913" s="86">
        <v>1.625</v>
      </c>
      <c r="AQ913" s="86" t="s">
        <v>361</v>
      </c>
      <c r="AR913" s="301">
        <v>2.5169999999999999</v>
      </c>
      <c r="AS913" s="301">
        <v>1.411</v>
      </c>
    </row>
    <row r="914" spans="1:45" x14ac:dyDescent="0.2">
      <c r="A914" t="str">
        <f t="shared" si="14"/>
        <v>270-2013-0-2678.5</v>
      </c>
      <c r="B914" s="185" t="s">
        <v>802</v>
      </c>
      <c r="C914" s="245">
        <v>44518</v>
      </c>
      <c r="D914" s="236">
        <v>2021</v>
      </c>
      <c r="E914" s="236">
        <v>2013</v>
      </c>
      <c r="F914" s="236" t="s">
        <v>86</v>
      </c>
      <c r="G914" s="236" t="s">
        <v>86</v>
      </c>
      <c r="H914" s="237" t="s">
        <v>10</v>
      </c>
      <c r="I914" s="546">
        <v>8.5</v>
      </c>
      <c r="J914" s="237">
        <v>183</v>
      </c>
      <c r="K914" s="236" t="s">
        <v>11</v>
      </c>
      <c r="L914" s="236" t="s">
        <v>20</v>
      </c>
      <c r="M914" s="237">
        <v>267</v>
      </c>
      <c r="N914" s="237">
        <v>267</v>
      </c>
      <c r="O914" s="236"/>
      <c r="P914" s="238" t="s">
        <v>719</v>
      </c>
      <c r="Q914" s="237">
        <v>12</v>
      </c>
      <c r="R914" s="237">
        <v>14</v>
      </c>
      <c r="S914" s="246">
        <v>34.75</v>
      </c>
      <c r="T914" s="246">
        <v>168.125</v>
      </c>
      <c r="U914" s="244">
        <v>160</v>
      </c>
      <c r="V914" s="244">
        <v>170</v>
      </c>
      <c r="W914" s="244" t="s">
        <v>424</v>
      </c>
      <c r="X914" s="244" t="s">
        <v>424</v>
      </c>
      <c r="Y914" s="362"/>
      <c r="Z914" s="237"/>
      <c r="AA914" s="237"/>
      <c r="AB914" s="328"/>
      <c r="AC914" s="86" t="s">
        <v>853</v>
      </c>
      <c r="AD914" s="86" t="s">
        <v>366</v>
      </c>
      <c r="AE914" s="86" t="s">
        <v>362</v>
      </c>
      <c r="AF914" s="86" t="s">
        <v>341</v>
      </c>
      <c r="AG914" s="86" t="s">
        <v>341</v>
      </c>
      <c r="AH914" s="86" t="s">
        <v>341</v>
      </c>
      <c r="AI914" s="86">
        <v>19.875</v>
      </c>
      <c r="AJ914" s="86">
        <v>14.875</v>
      </c>
      <c r="AK914" s="86">
        <v>7.125</v>
      </c>
      <c r="AL914" s="86">
        <v>19.5</v>
      </c>
      <c r="AM914" s="86">
        <v>40.875</v>
      </c>
      <c r="AN914" s="86">
        <v>21.875</v>
      </c>
      <c r="AO914" s="86">
        <v>2.25</v>
      </c>
      <c r="AP914" s="86">
        <v>1.875</v>
      </c>
      <c r="AQ914" s="86" t="s">
        <v>381</v>
      </c>
      <c r="AR914" s="301">
        <v>2.7894736842105261</v>
      </c>
      <c r="AS914" s="301">
        <v>1.3361344537815125</v>
      </c>
    </row>
    <row r="915" spans="1:45" x14ac:dyDescent="0.2">
      <c r="A915" t="str">
        <f t="shared" si="14"/>
        <v>270-2013-0-2679.5</v>
      </c>
      <c r="B915" s="185" t="s">
        <v>802</v>
      </c>
      <c r="C915" s="245">
        <v>44880</v>
      </c>
      <c r="D915" s="236">
        <v>2022</v>
      </c>
      <c r="E915" s="236">
        <v>2013</v>
      </c>
      <c r="F915" s="236" t="s">
        <v>86</v>
      </c>
      <c r="G915" s="236" t="s">
        <v>86</v>
      </c>
      <c r="H915" s="237" t="s">
        <v>10</v>
      </c>
      <c r="I915" s="546">
        <v>9.5</v>
      </c>
      <c r="J915" s="237">
        <v>168</v>
      </c>
      <c r="K915" s="236" t="s">
        <v>11</v>
      </c>
      <c r="L915" s="236" t="s">
        <v>20</v>
      </c>
      <c r="M915" s="237">
        <v>267</v>
      </c>
      <c r="N915" s="237">
        <v>267</v>
      </c>
      <c r="O915" s="236" t="s">
        <v>1144</v>
      </c>
      <c r="P915" s="238" t="s">
        <v>719</v>
      </c>
      <c r="Q915" s="237">
        <v>11</v>
      </c>
      <c r="R915" s="237">
        <v>12</v>
      </c>
      <c r="S915" s="246">
        <v>34.5</v>
      </c>
      <c r="T915" s="246">
        <v>163.625</v>
      </c>
      <c r="U915" s="244">
        <v>160</v>
      </c>
      <c r="V915" s="244">
        <v>165</v>
      </c>
      <c r="W915" s="244" t="s">
        <v>424</v>
      </c>
      <c r="X915" s="244" t="s">
        <v>424</v>
      </c>
      <c r="Y915" s="362" t="s">
        <v>1144</v>
      </c>
      <c r="Z915" s="237" t="s">
        <v>1144</v>
      </c>
      <c r="AA915" s="237"/>
      <c r="AB915" s="328" t="s">
        <v>1144</v>
      </c>
      <c r="AC915" s="86" t="s">
        <v>357</v>
      </c>
      <c r="AD915" s="86" t="s">
        <v>366</v>
      </c>
      <c r="AE915" s="86" t="s">
        <v>362</v>
      </c>
      <c r="AF915" s="86" t="s">
        <v>341</v>
      </c>
      <c r="AG915" s="86" t="s">
        <v>341</v>
      </c>
      <c r="AH915" s="86" t="s">
        <v>341</v>
      </c>
      <c r="AI915" s="86">
        <v>18.875</v>
      </c>
      <c r="AJ915" s="86">
        <v>13.5</v>
      </c>
      <c r="AK915" s="86">
        <v>7</v>
      </c>
      <c r="AL915" s="86">
        <v>20.125</v>
      </c>
      <c r="AM915" s="86">
        <v>39</v>
      </c>
      <c r="AN915" s="86">
        <v>23.5</v>
      </c>
      <c r="AO915" s="86">
        <v>2.25</v>
      </c>
      <c r="AP915" s="86">
        <v>1.375</v>
      </c>
      <c r="AQ915" s="86" t="s">
        <v>361</v>
      </c>
      <c r="AR915" s="301">
        <v>2.6964285714285698</v>
      </c>
      <c r="AS915" s="301">
        <v>1.3981481481481499</v>
      </c>
    </row>
    <row r="916" spans="1:45" x14ac:dyDescent="0.2">
      <c r="A916" t="str">
        <f t="shared" si="14"/>
        <v>270-2013-0-2680.5</v>
      </c>
      <c r="B916" s="185" t="s">
        <v>803</v>
      </c>
      <c r="C916" s="245">
        <v>41592</v>
      </c>
      <c r="D916" s="236">
        <v>2013</v>
      </c>
      <c r="E916" s="236">
        <v>2013</v>
      </c>
      <c r="F916" s="236" t="s">
        <v>86</v>
      </c>
      <c r="G916" s="236" t="s">
        <v>86</v>
      </c>
      <c r="H916" s="237" t="s">
        <v>10</v>
      </c>
      <c r="I916" s="546">
        <v>0.5</v>
      </c>
      <c r="J916" s="237">
        <v>65</v>
      </c>
      <c r="K916" s="236" t="s">
        <v>11</v>
      </c>
      <c r="L916" s="236" t="s">
        <v>20</v>
      </c>
      <c r="M916" s="237">
        <v>268</v>
      </c>
      <c r="N916" s="237">
        <v>268</v>
      </c>
      <c r="O916" s="236"/>
      <c r="P916" s="238" t="s">
        <v>719</v>
      </c>
      <c r="Q916" s="237"/>
      <c r="R916" s="237"/>
      <c r="S916" s="246"/>
      <c r="T916" s="246"/>
      <c r="U916" s="244" t="s">
        <v>1144</v>
      </c>
      <c r="V916" s="244" t="s">
        <v>1144</v>
      </c>
      <c r="W916" s="244" t="s">
        <v>425</v>
      </c>
      <c r="X916" s="244" t="s">
        <v>425</v>
      </c>
      <c r="Y916" s="362">
        <v>989001001238091</v>
      </c>
      <c r="Z916" s="237"/>
      <c r="AA916" s="237"/>
      <c r="AB916" s="328"/>
      <c r="AC916" s="86"/>
      <c r="AD916" s="86"/>
      <c r="AE916" s="86"/>
      <c r="AF916" s="86"/>
      <c r="AG916" s="86"/>
      <c r="AH916" s="86"/>
      <c r="AI916" s="86"/>
      <c r="AJ916" s="86"/>
      <c r="AK916" s="86"/>
      <c r="AL916" s="86"/>
      <c r="AM916" s="86"/>
      <c r="AN916" s="86"/>
      <c r="AO916" s="86"/>
      <c r="AP916" s="86"/>
      <c r="AQ916" s="86"/>
      <c r="AR916" s="301"/>
      <c r="AS916" s="301"/>
    </row>
    <row r="917" spans="1:45" x14ac:dyDescent="0.2">
      <c r="A917" t="str">
        <f t="shared" si="14"/>
        <v>270-2013-0-2681.5</v>
      </c>
      <c r="B917" s="185" t="s">
        <v>803</v>
      </c>
      <c r="C917" s="245">
        <v>41940</v>
      </c>
      <c r="D917" s="236">
        <v>2014</v>
      </c>
      <c r="E917" s="236">
        <v>2013</v>
      </c>
      <c r="F917" s="236" t="s">
        <v>86</v>
      </c>
      <c r="G917" s="236" t="s">
        <v>86</v>
      </c>
      <c r="H917" s="237" t="s">
        <v>10</v>
      </c>
      <c r="I917" s="546">
        <v>1.5</v>
      </c>
      <c r="J917" s="237">
        <v>126</v>
      </c>
      <c r="K917" s="236" t="s">
        <v>11</v>
      </c>
      <c r="L917" s="236" t="s">
        <v>20</v>
      </c>
      <c r="M917" s="237">
        <v>268</v>
      </c>
      <c r="N917" s="237">
        <v>268</v>
      </c>
      <c r="O917" s="236"/>
      <c r="P917" s="238" t="s">
        <v>719</v>
      </c>
      <c r="Q917" s="237">
        <v>6</v>
      </c>
      <c r="R917" s="237">
        <v>6</v>
      </c>
      <c r="S917" s="246">
        <v>16.125</v>
      </c>
      <c r="T917" s="246">
        <v>62.375</v>
      </c>
      <c r="U917" s="244">
        <v>60</v>
      </c>
      <c r="V917" s="244">
        <v>60</v>
      </c>
      <c r="W917" s="244" t="s">
        <v>425</v>
      </c>
      <c r="X917" s="244" t="s">
        <v>425</v>
      </c>
      <c r="Y917" s="362"/>
      <c r="Z917" s="237"/>
      <c r="AA917" s="237"/>
      <c r="AB917" s="328"/>
      <c r="AC917" s="86" t="s">
        <v>853</v>
      </c>
      <c r="AD917" s="86" t="s">
        <v>355</v>
      </c>
      <c r="AE917" s="86" t="s">
        <v>68</v>
      </c>
      <c r="AF917" s="86" t="s">
        <v>339</v>
      </c>
      <c r="AG917" s="86" t="s">
        <v>339</v>
      </c>
      <c r="AH917" s="86" t="s">
        <v>339</v>
      </c>
      <c r="AI917" s="86">
        <v>17.5</v>
      </c>
      <c r="AJ917" s="86">
        <v>11.875</v>
      </c>
      <c r="AK917" s="86">
        <v>5.75</v>
      </c>
      <c r="AL917" s="86">
        <v>18.875</v>
      </c>
      <c r="AM917" s="86">
        <v>36.625</v>
      </c>
      <c r="AN917" s="86">
        <v>15.5</v>
      </c>
      <c r="AO917" s="86">
        <v>2.375</v>
      </c>
      <c r="AP917" s="86">
        <v>2.25</v>
      </c>
      <c r="AQ917" s="86" t="s">
        <v>361</v>
      </c>
      <c r="AR917" s="301">
        <v>3.0434782608695654</v>
      </c>
      <c r="AS917" s="301">
        <v>1.4736842105263157</v>
      </c>
    </row>
    <row r="918" spans="1:45" x14ac:dyDescent="0.2">
      <c r="A918" t="str">
        <f t="shared" si="14"/>
        <v>270-2013-0-2682.5</v>
      </c>
      <c r="B918" s="185" t="s">
        <v>803</v>
      </c>
      <c r="C918" s="245">
        <v>42345</v>
      </c>
      <c r="D918" s="236">
        <v>2015</v>
      </c>
      <c r="E918" s="236">
        <v>2013</v>
      </c>
      <c r="F918" s="236" t="s">
        <v>86</v>
      </c>
      <c r="G918" s="236" t="s">
        <v>86</v>
      </c>
      <c r="H918" s="237" t="s">
        <v>10</v>
      </c>
      <c r="I918" s="546">
        <v>2.5</v>
      </c>
      <c r="J918" s="237">
        <v>131</v>
      </c>
      <c r="K918" s="236" t="s">
        <v>11</v>
      </c>
      <c r="L918" s="236" t="s">
        <v>20</v>
      </c>
      <c r="M918" s="237">
        <v>268</v>
      </c>
      <c r="N918" s="237">
        <v>268</v>
      </c>
      <c r="O918" s="236"/>
      <c r="P918" s="238" t="s">
        <v>719</v>
      </c>
      <c r="Q918" s="237">
        <v>8</v>
      </c>
      <c r="R918" s="237">
        <v>8</v>
      </c>
      <c r="S918" s="246">
        <v>22</v>
      </c>
      <c r="T918" s="246">
        <v>99.25</v>
      </c>
      <c r="U918" s="244">
        <v>90</v>
      </c>
      <c r="V918" s="244">
        <v>100</v>
      </c>
      <c r="W918" s="244" t="s">
        <v>425</v>
      </c>
      <c r="X918" s="244" t="s">
        <v>425</v>
      </c>
      <c r="Y918" s="362"/>
      <c r="Z918" s="237"/>
      <c r="AA918" s="237"/>
      <c r="AB918" s="328"/>
      <c r="AC918" s="86" t="s">
        <v>853</v>
      </c>
      <c r="AD918" s="86" t="s">
        <v>355</v>
      </c>
      <c r="AE918" s="86" t="s">
        <v>68</v>
      </c>
      <c r="AF918" s="86" t="s">
        <v>339</v>
      </c>
      <c r="AG918" s="86" t="s">
        <v>339</v>
      </c>
      <c r="AH918" s="86" t="s">
        <v>339</v>
      </c>
      <c r="AI918" s="86">
        <v>17.875</v>
      </c>
      <c r="AJ918" s="86">
        <v>12.25</v>
      </c>
      <c r="AK918" s="86">
        <v>7.625</v>
      </c>
      <c r="AL918" s="86">
        <v>19.875</v>
      </c>
      <c r="AM918" s="86">
        <v>30.75</v>
      </c>
      <c r="AN918" s="86">
        <v>15.875</v>
      </c>
      <c r="AO918" s="86">
        <v>2.375</v>
      </c>
      <c r="AP918" s="86">
        <v>1.625</v>
      </c>
      <c r="AQ918" s="86" t="s">
        <v>361</v>
      </c>
      <c r="AR918" s="301">
        <v>2.3442622950819674</v>
      </c>
      <c r="AS918" s="301">
        <v>1.4591836734693877</v>
      </c>
    </row>
    <row r="919" spans="1:45" x14ac:dyDescent="0.2">
      <c r="A919" t="str">
        <f t="shared" si="14"/>
        <v>270-2013-0-2683.5</v>
      </c>
      <c r="B919" s="185" t="s">
        <v>803</v>
      </c>
      <c r="C919" s="245">
        <v>42711</v>
      </c>
      <c r="D919" s="236">
        <v>2016</v>
      </c>
      <c r="E919" s="236">
        <v>2013</v>
      </c>
      <c r="F919" s="236" t="s">
        <v>86</v>
      </c>
      <c r="G919" s="236" t="s">
        <v>86</v>
      </c>
      <c r="H919" s="237" t="s">
        <v>10</v>
      </c>
      <c r="I919" s="546">
        <v>3.5</v>
      </c>
      <c r="J919" s="237">
        <v>157</v>
      </c>
      <c r="K919" s="236" t="s">
        <v>11</v>
      </c>
      <c r="L919" s="236" t="s">
        <v>20</v>
      </c>
      <c r="M919" s="237">
        <v>268</v>
      </c>
      <c r="N919" s="237">
        <v>268</v>
      </c>
      <c r="O919" s="236"/>
      <c r="P919" s="238" t="s">
        <v>719</v>
      </c>
      <c r="Q919" s="237">
        <v>10</v>
      </c>
      <c r="R919" s="237">
        <v>10</v>
      </c>
      <c r="S919" s="246">
        <v>26.5</v>
      </c>
      <c r="T919" s="246">
        <v>128</v>
      </c>
      <c r="U919" s="244">
        <v>120</v>
      </c>
      <c r="V919" s="244">
        <v>130</v>
      </c>
      <c r="W919" s="244" t="s">
        <v>425</v>
      </c>
      <c r="X919" s="244" t="s">
        <v>425</v>
      </c>
      <c r="Y919" s="362"/>
      <c r="Z919" s="237"/>
      <c r="AA919" s="237"/>
      <c r="AB919" s="328"/>
      <c r="AC919" s="86" t="s">
        <v>357</v>
      </c>
      <c r="AD919" s="86" t="s">
        <v>355</v>
      </c>
      <c r="AE919" s="86" t="s">
        <v>68</v>
      </c>
      <c r="AF919" s="86" t="s">
        <v>339</v>
      </c>
      <c r="AG919" s="86" t="s">
        <v>339</v>
      </c>
      <c r="AH919" s="86" t="s">
        <v>339</v>
      </c>
      <c r="AI919" s="86">
        <v>17.875</v>
      </c>
      <c r="AJ919" s="86">
        <v>9.5</v>
      </c>
      <c r="AK919" s="86">
        <v>7.5</v>
      </c>
      <c r="AL919" s="86">
        <v>19.75</v>
      </c>
      <c r="AM919" s="86"/>
      <c r="AN919" s="86">
        <v>19.625</v>
      </c>
      <c r="AO919" s="86">
        <v>1.875</v>
      </c>
      <c r="AP919" s="86">
        <v>1.5</v>
      </c>
      <c r="AQ919" s="86" t="s">
        <v>361</v>
      </c>
      <c r="AR919" s="301">
        <v>2.3833333333333333</v>
      </c>
      <c r="AS919" s="301">
        <v>1.881578947368421</v>
      </c>
    </row>
    <row r="920" spans="1:45" x14ac:dyDescent="0.2">
      <c r="A920" t="str">
        <f t="shared" si="14"/>
        <v>270-2013-0-2690.5</v>
      </c>
      <c r="B920" s="185" t="s">
        <v>804</v>
      </c>
      <c r="C920" s="245">
        <v>41592</v>
      </c>
      <c r="D920" s="236">
        <v>2013</v>
      </c>
      <c r="E920" s="236">
        <v>2013</v>
      </c>
      <c r="F920" s="236" t="s">
        <v>86</v>
      </c>
      <c r="G920" s="236" t="s">
        <v>86</v>
      </c>
      <c r="H920" s="237" t="s">
        <v>10</v>
      </c>
      <c r="I920" s="546">
        <v>0.5</v>
      </c>
      <c r="J920" s="237">
        <v>51</v>
      </c>
      <c r="K920" s="236" t="s">
        <v>11</v>
      </c>
      <c r="L920" s="236" t="s">
        <v>20</v>
      </c>
      <c r="M920" s="237">
        <v>269</v>
      </c>
      <c r="N920" s="237">
        <v>269</v>
      </c>
      <c r="O920" s="236"/>
      <c r="P920" s="238" t="s">
        <v>719</v>
      </c>
      <c r="Q920" s="237"/>
      <c r="R920" s="237"/>
      <c r="S920" s="246"/>
      <c r="T920" s="246"/>
      <c r="U920" s="244" t="s">
        <v>1144</v>
      </c>
      <c r="V920" s="244" t="s">
        <v>1144</v>
      </c>
      <c r="W920" s="244" t="s">
        <v>1144</v>
      </c>
      <c r="X920" s="244" t="s">
        <v>1144</v>
      </c>
      <c r="Y920" s="362">
        <v>989001001238138</v>
      </c>
      <c r="Z920" s="237"/>
      <c r="AA920" s="237"/>
      <c r="AB920" s="328"/>
      <c r="AC920" s="86"/>
      <c r="AD920" s="86"/>
      <c r="AE920" s="86"/>
      <c r="AF920" s="86"/>
      <c r="AG920" s="86"/>
      <c r="AH920" s="86"/>
      <c r="AI920" s="86"/>
      <c r="AJ920" s="86"/>
      <c r="AK920" s="86"/>
      <c r="AL920" s="86"/>
      <c r="AM920" s="86"/>
      <c r="AN920" s="86"/>
      <c r="AO920" s="86"/>
      <c r="AP920" s="86"/>
      <c r="AQ920" s="86"/>
      <c r="AR920" s="301"/>
      <c r="AS920" s="301"/>
    </row>
    <row r="921" spans="1:45" x14ac:dyDescent="0.2">
      <c r="A921" t="str">
        <f t="shared" si="14"/>
        <v>270-2013-0-2692.5</v>
      </c>
      <c r="B921" s="185" t="s">
        <v>804</v>
      </c>
      <c r="C921" s="245">
        <v>42345</v>
      </c>
      <c r="D921" s="236">
        <v>2015</v>
      </c>
      <c r="E921" s="236">
        <v>2013</v>
      </c>
      <c r="F921" s="236" t="s">
        <v>86</v>
      </c>
      <c r="G921" s="236" t="s">
        <v>86</v>
      </c>
      <c r="H921" s="237" t="s">
        <v>10</v>
      </c>
      <c r="I921" s="546">
        <v>2.5</v>
      </c>
      <c r="J921" s="237">
        <v>148</v>
      </c>
      <c r="K921" s="236" t="s">
        <v>11</v>
      </c>
      <c r="L921" s="236" t="s">
        <v>20</v>
      </c>
      <c r="M921" s="237">
        <v>269</v>
      </c>
      <c r="N921" s="237">
        <v>269</v>
      </c>
      <c r="O921" s="236"/>
      <c r="P921" s="238" t="s">
        <v>719</v>
      </c>
      <c r="Q921" s="237">
        <v>6</v>
      </c>
      <c r="R921" s="237">
        <v>6</v>
      </c>
      <c r="S921" s="246">
        <v>21.125</v>
      </c>
      <c r="T921" s="246">
        <v>83.875</v>
      </c>
      <c r="U921" s="244">
        <v>80</v>
      </c>
      <c r="V921" s="244">
        <v>85</v>
      </c>
      <c r="W921" s="244" t="s">
        <v>1144</v>
      </c>
      <c r="X921" s="244" t="s">
        <v>1144</v>
      </c>
      <c r="Y921" s="362"/>
      <c r="Z921" s="237"/>
      <c r="AA921" s="237"/>
      <c r="AB921" s="328"/>
      <c r="AC921" s="86" t="s">
        <v>853</v>
      </c>
      <c r="AD921" s="86" t="s">
        <v>355</v>
      </c>
      <c r="AE921" s="86" t="s">
        <v>68</v>
      </c>
      <c r="AF921" s="86" t="s">
        <v>339</v>
      </c>
      <c r="AG921" s="86" t="s">
        <v>339</v>
      </c>
      <c r="AH921" s="86" t="s">
        <v>339</v>
      </c>
      <c r="AI921" s="86">
        <v>18.5</v>
      </c>
      <c r="AJ921" s="86">
        <v>11.875</v>
      </c>
      <c r="AK921" s="86">
        <v>7.5</v>
      </c>
      <c r="AL921" s="86">
        <v>18.75</v>
      </c>
      <c r="AM921" s="86">
        <v>31.25</v>
      </c>
      <c r="AN921" s="86">
        <v>19.25</v>
      </c>
      <c r="AO921" s="86">
        <v>2.375</v>
      </c>
      <c r="AP921" s="86">
        <v>2</v>
      </c>
      <c r="AQ921" s="86" t="s">
        <v>361</v>
      </c>
      <c r="AR921" s="301">
        <v>2.4666666666666668</v>
      </c>
      <c r="AS921" s="301">
        <v>1.5578947368421052</v>
      </c>
    </row>
    <row r="922" spans="1:45" x14ac:dyDescent="0.2">
      <c r="A922" t="str">
        <f t="shared" si="14"/>
        <v>270-2013-0-2693.5</v>
      </c>
      <c r="B922" s="185" t="s">
        <v>804</v>
      </c>
      <c r="C922" s="245">
        <v>42709</v>
      </c>
      <c r="D922" s="236">
        <v>2016</v>
      </c>
      <c r="E922" s="236">
        <v>2013</v>
      </c>
      <c r="F922" s="236" t="s">
        <v>86</v>
      </c>
      <c r="G922" s="236" t="s">
        <v>86</v>
      </c>
      <c r="H922" s="237" t="s">
        <v>10</v>
      </c>
      <c r="I922" s="546">
        <v>3.5</v>
      </c>
      <c r="J922" s="237">
        <v>161</v>
      </c>
      <c r="K922" s="236" t="s">
        <v>11</v>
      </c>
      <c r="L922" s="236" t="s">
        <v>20</v>
      </c>
      <c r="M922" s="237">
        <v>269</v>
      </c>
      <c r="N922" s="237">
        <v>269</v>
      </c>
      <c r="O922" s="236"/>
      <c r="P922" s="238" t="s">
        <v>719</v>
      </c>
      <c r="Q922" s="237">
        <v>8</v>
      </c>
      <c r="R922" s="237">
        <v>8</v>
      </c>
      <c r="S922" s="246">
        <v>24.375</v>
      </c>
      <c r="T922" s="246">
        <v>108.25</v>
      </c>
      <c r="U922" s="244">
        <v>100</v>
      </c>
      <c r="V922" s="244">
        <v>110</v>
      </c>
      <c r="W922" s="244" t="s">
        <v>1144</v>
      </c>
      <c r="X922" s="244" t="s">
        <v>1144</v>
      </c>
      <c r="Y922" s="362"/>
      <c r="Z922" s="237"/>
      <c r="AA922" s="237"/>
      <c r="AB922" s="328"/>
      <c r="AC922" s="86" t="s">
        <v>853</v>
      </c>
      <c r="AD922" s="86" t="s">
        <v>355</v>
      </c>
      <c r="AE922" s="86" t="s">
        <v>68</v>
      </c>
      <c r="AF922" s="86" t="s">
        <v>339</v>
      </c>
      <c r="AG922" s="86" t="s">
        <v>339</v>
      </c>
      <c r="AH922" s="86" t="s">
        <v>339</v>
      </c>
      <c r="AI922" s="86">
        <v>18.5</v>
      </c>
      <c r="AJ922" s="86">
        <v>11.75</v>
      </c>
      <c r="AK922" s="86">
        <v>8.375</v>
      </c>
      <c r="AL922" s="86">
        <v>19.75</v>
      </c>
      <c r="AM922" s="86"/>
      <c r="AN922" s="86">
        <v>19.75</v>
      </c>
      <c r="AO922" s="86">
        <v>2.5</v>
      </c>
      <c r="AP922" s="86">
        <v>2.375</v>
      </c>
      <c r="AQ922" s="86" t="s">
        <v>361</v>
      </c>
      <c r="AR922" s="301">
        <v>2.2089552238805972</v>
      </c>
      <c r="AS922" s="301">
        <v>1.574468085106383</v>
      </c>
    </row>
    <row r="923" spans="1:45" x14ac:dyDescent="0.2">
      <c r="A923" t="str">
        <f t="shared" si="14"/>
        <v>270-2013-0-2695.5</v>
      </c>
      <c r="B923" s="185" t="s">
        <v>804</v>
      </c>
      <c r="C923" s="245">
        <v>43433</v>
      </c>
      <c r="D923" s="236">
        <v>2018</v>
      </c>
      <c r="E923" s="236">
        <v>2013</v>
      </c>
      <c r="F923" s="236" t="s">
        <v>86</v>
      </c>
      <c r="G923" s="236" t="s">
        <v>86</v>
      </c>
      <c r="H923" s="237" t="s">
        <v>10</v>
      </c>
      <c r="I923" s="546">
        <v>5.5</v>
      </c>
      <c r="J923" s="237">
        <v>185</v>
      </c>
      <c r="K923" s="236" t="s">
        <v>11</v>
      </c>
      <c r="L923" s="236" t="s">
        <v>20</v>
      </c>
      <c r="M923" s="237">
        <v>269</v>
      </c>
      <c r="N923" s="237">
        <v>269</v>
      </c>
      <c r="O923" s="236"/>
      <c r="P923" s="238" t="s">
        <v>719</v>
      </c>
      <c r="Q923" s="237">
        <v>8</v>
      </c>
      <c r="R923" s="237">
        <v>8</v>
      </c>
      <c r="S923" s="246">
        <v>28.75</v>
      </c>
      <c r="T923" s="246">
        <v>127.875</v>
      </c>
      <c r="U923" s="244">
        <v>120</v>
      </c>
      <c r="V923" s="244">
        <v>130</v>
      </c>
      <c r="W923" s="244" t="s">
        <v>1144</v>
      </c>
      <c r="X923" s="244" t="s">
        <v>1144</v>
      </c>
      <c r="Y923" s="362"/>
      <c r="Z923" s="237"/>
      <c r="AA923" s="237"/>
      <c r="AB923" s="328"/>
      <c r="AC923" s="86" t="s">
        <v>334</v>
      </c>
      <c r="AD923" s="86" t="s">
        <v>355</v>
      </c>
      <c r="AE923" s="86" t="s">
        <v>358</v>
      </c>
      <c r="AF923" s="86" t="s">
        <v>339</v>
      </c>
      <c r="AG923" s="86" t="s">
        <v>339</v>
      </c>
      <c r="AH923" s="86" t="s">
        <v>339</v>
      </c>
      <c r="AI923" s="86">
        <v>18.375</v>
      </c>
      <c r="AJ923" s="86">
        <v>13.75</v>
      </c>
      <c r="AK923" s="86">
        <v>7.25</v>
      </c>
      <c r="AL923" s="86">
        <v>20.75</v>
      </c>
      <c r="AM923" s="86">
        <v>41</v>
      </c>
      <c r="AN923" s="86">
        <v>22.625</v>
      </c>
      <c r="AO923" s="86">
        <v>2.25</v>
      </c>
      <c r="AP923" s="86">
        <v>1.625</v>
      </c>
      <c r="AQ923" s="86" t="s">
        <v>361</v>
      </c>
      <c r="AR923" s="301">
        <v>2.5344827586206895</v>
      </c>
      <c r="AS923" s="301">
        <v>1.3363636363636364</v>
      </c>
    </row>
    <row r="924" spans="1:45" x14ac:dyDescent="0.2">
      <c r="A924" t="str">
        <f t="shared" si="14"/>
        <v>270-2013-0-2696.5</v>
      </c>
      <c r="B924" s="185" t="s">
        <v>804</v>
      </c>
      <c r="C924" s="245">
        <v>43780</v>
      </c>
      <c r="D924" s="236">
        <v>2019</v>
      </c>
      <c r="E924" s="236">
        <v>2013</v>
      </c>
      <c r="F924" s="236" t="s">
        <v>86</v>
      </c>
      <c r="G924" s="236" t="s">
        <v>86</v>
      </c>
      <c r="H924" s="237" t="s">
        <v>10</v>
      </c>
      <c r="I924" s="546">
        <v>6.5</v>
      </c>
      <c r="J924" s="237">
        <v>190</v>
      </c>
      <c r="K924" s="236" t="s">
        <v>11</v>
      </c>
      <c r="L924" s="236" t="s">
        <v>20</v>
      </c>
      <c r="M924" s="237">
        <v>269</v>
      </c>
      <c r="N924" s="237">
        <v>269</v>
      </c>
      <c r="O924" s="236"/>
      <c r="P924" s="238" t="s">
        <v>719</v>
      </c>
      <c r="Q924" s="237">
        <v>6</v>
      </c>
      <c r="R924" s="237">
        <v>6</v>
      </c>
      <c r="S924" s="246">
        <v>29.25</v>
      </c>
      <c r="T924" s="246">
        <v>112.125</v>
      </c>
      <c r="U924" s="244">
        <v>110</v>
      </c>
      <c r="V924" s="244">
        <v>110</v>
      </c>
      <c r="W924" s="244" t="s">
        <v>1144</v>
      </c>
      <c r="X924" s="244" t="s">
        <v>1144</v>
      </c>
      <c r="Y924" s="362"/>
      <c r="Z924" s="237"/>
      <c r="AA924" s="237"/>
      <c r="AB924" s="328"/>
      <c r="AC924" s="86" t="s">
        <v>357</v>
      </c>
      <c r="AD924" s="86" t="s">
        <v>335</v>
      </c>
      <c r="AE924" s="86" t="s">
        <v>358</v>
      </c>
      <c r="AF924" s="86" t="s">
        <v>339</v>
      </c>
      <c r="AG924" s="86" t="s">
        <v>339</v>
      </c>
      <c r="AH924" s="86" t="s">
        <v>339</v>
      </c>
      <c r="AI924" s="86">
        <v>19.375</v>
      </c>
      <c r="AJ924" s="86">
        <v>14.375</v>
      </c>
      <c r="AK924" s="86">
        <v>7.625</v>
      </c>
      <c r="AL924" s="86">
        <v>20</v>
      </c>
      <c r="AM924" s="86">
        <v>38.5</v>
      </c>
      <c r="AN924" s="86">
        <v>23</v>
      </c>
      <c r="AO924" s="86">
        <v>2.5</v>
      </c>
      <c r="AP924" s="86">
        <v>1.875</v>
      </c>
      <c r="AQ924" s="86" t="s">
        <v>361</v>
      </c>
      <c r="AR924" s="301">
        <v>2.5409999999999999</v>
      </c>
      <c r="AS924" s="301">
        <v>1.3480000000000001</v>
      </c>
    </row>
    <row r="925" spans="1:45" x14ac:dyDescent="0.2">
      <c r="A925" t="str">
        <f t="shared" si="14"/>
        <v>270-2013-0-2697.5</v>
      </c>
      <c r="B925" s="185" t="s">
        <v>804</v>
      </c>
      <c r="C925" s="245">
        <v>44152</v>
      </c>
      <c r="D925" s="236">
        <v>2020</v>
      </c>
      <c r="E925" s="236">
        <v>2013</v>
      </c>
      <c r="F925" s="236" t="s">
        <v>86</v>
      </c>
      <c r="G925" s="236" t="s">
        <v>86</v>
      </c>
      <c r="H925" s="237" t="s">
        <v>10</v>
      </c>
      <c r="I925" s="546">
        <v>7.5</v>
      </c>
      <c r="J925" s="237">
        <v>190</v>
      </c>
      <c r="K925" s="236" t="s">
        <v>11</v>
      </c>
      <c r="L925" s="236" t="s">
        <v>20</v>
      </c>
      <c r="M925" s="237">
        <v>269</v>
      </c>
      <c r="N925" s="237">
        <v>269</v>
      </c>
      <c r="O925" s="236"/>
      <c r="P925" s="238" t="s">
        <v>719</v>
      </c>
      <c r="Q925" s="237">
        <v>8</v>
      </c>
      <c r="R925" s="237">
        <v>8</v>
      </c>
      <c r="S925" s="246">
        <v>26.125</v>
      </c>
      <c r="T925" s="246">
        <v>119.5</v>
      </c>
      <c r="U925" s="244">
        <v>110</v>
      </c>
      <c r="V925" s="244">
        <v>120</v>
      </c>
      <c r="W925" s="244" t="s">
        <v>1144</v>
      </c>
      <c r="X925" s="244" t="s">
        <v>1144</v>
      </c>
      <c r="Y925" s="362"/>
      <c r="Z925" s="237"/>
      <c r="AA925" s="237"/>
      <c r="AB925" s="328"/>
      <c r="AC925" s="86" t="s">
        <v>334</v>
      </c>
      <c r="AD925" s="86" t="s">
        <v>335</v>
      </c>
      <c r="AE925" s="86" t="s">
        <v>362</v>
      </c>
      <c r="AF925" s="86" t="s">
        <v>341</v>
      </c>
      <c r="AG925" s="86" t="s">
        <v>341</v>
      </c>
      <c r="AH925" s="86" t="s">
        <v>339</v>
      </c>
      <c r="AI925" s="86">
        <v>18.25</v>
      </c>
      <c r="AJ925" s="86">
        <v>14.75</v>
      </c>
      <c r="AK925" s="86">
        <v>7.75</v>
      </c>
      <c r="AL925" s="86">
        <v>17.625</v>
      </c>
      <c r="AM925" s="86">
        <v>39.875</v>
      </c>
      <c r="AN925" s="86">
        <v>22.125</v>
      </c>
      <c r="AO925" s="86">
        <v>2.125</v>
      </c>
      <c r="AP925" s="86">
        <v>1.75</v>
      </c>
      <c r="AQ925" s="86" t="s">
        <v>361</v>
      </c>
      <c r="AR925" s="301">
        <v>2.3548387096774195</v>
      </c>
      <c r="AS925" s="301">
        <v>1.2372881355932204</v>
      </c>
    </row>
    <row r="926" spans="1:45" x14ac:dyDescent="0.2">
      <c r="A926" t="str">
        <f t="shared" si="14"/>
        <v>270-2013-0-2700.5</v>
      </c>
      <c r="B926" s="185" t="s">
        <v>805</v>
      </c>
      <c r="C926" s="245">
        <v>41592</v>
      </c>
      <c r="D926" s="236">
        <v>2013</v>
      </c>
      <c r="E926" s="236">
        <v>2013</v>
      </c>
      <c r="F926" s="236" t="s">
        <v>86</v>
      </c>
      <c r="G926" s="236" t="s">
        <v>86</v>
      </c>
      <c r="H926" s="237" t="s">
        <v>10</v>
      </c>
      <c r="I926" s="546">
        <v>0.5</v>
      </c>
      <c r="J926" s="237">
        <v>52</v>
      </c>
      <c r="K926" s="236" t="s">
        <v>11</v>
      </c>
      <c r="L926" s="236" t="s">
        <v>20</v>
      </c>
      <c r="M926" s="237">
        <v>270</v>
      </c>
      <c r="N926" s="237">
        <v>270</v>
      </c>
      <c r="O926" s="236"/>
      <c r="P926" s="238" t="s">
        <v>719</v>
      </c>
      <c r="Q926" s="237"/>
      <c r="R926" s="237"/>
      <c r="S926" s="246"/>
      <c r="T926" s="246"/>
      <c r="U926" s="244" t="s">
        <v>1144</v>
      </c>
      <c r="V926" s="244" t="s">
        <v>1144</v>
      </c>
      <c r="W926" s="244" t="s">
        <v>425</v>
      </c>
      <c r="X926" s="244" t="s">
        <v>425</v>
      </c>
      <c r="Y926" s="362">
        <v>989001001238058</v>
      </c>
      <c r="Z926" s="237"/>
      <c r="AA926" s="237"/>
      <c r="AB926" s="328"/>
      <c r="AC926" s="86"/>
      <c r="AD926" s="86"/>
      <c r="AE926" s="86"/>
      <c r="AF926" s="86"/>
      <c r="AG926" s="86"/>
      <c r="AH926" s="86"/>
      <c r="AI926" s="86"/>
      <c r="AJ926" s="86"/>
      <c r="AK926" s="86"/>
      <c r="AL926" s="86"/>
      <c r="AM926" s="86"/>
      <c r="AN926" s="86"/>
      <c r="AO926" s="86"/>
      <c r="AP926" s="86"/>
      <c r="AQ926" s="86"/>
      <c r="AR926" s="301"/>
      <c r="AS926" s="301"/>
    </row>
    <row r="927" spans="1:45" x14ac:dyDescent="0.2">
      <c r="A927" t="str">
        <f t="shared" si="14"/>
        <v>270-2013-0-2701.5</v>
      </c>
      <c r="B927" s="185" t="s">
        <v>805</v>
      </c>
      <c r="C927" s="245">
        <v>41941</v>
      </c>
      <c r="D927" s="236">
        <v>2014</v>
      </c>
      <c r="E927" s="236">
        <v>2013</v>
      </c>
      <c r="F927" s="236" t="s">
        <v>86</v>
      </c>
      <c r="G927" s="236" t="s">
        <v>86</v>
      </c>
      <c r="H927" s="237" t="s">
        <v>10</v>
      </c>
      <c r="I927" s="546">
        <v>1.5</v>
      </c>
      <c r="J927" s="237">
        <v>113</v>
      </c>
      <c r="K927" s="236" t="s">
        <v>11</v>
      </c>
      <c r="L927" s="236" t="s">
        <v>20</v>
      </c>
      <c r="M927" s="237">
        <v>270</v>
      </c>
      <c r="N927" s="237">
        <v>270</v>
      </c>
      <c r="O927" s="236"/>
      <c r="P927" s="238" t="s">
        <v>719</v>
      </c>
      <c r="Q927" s="237">
        <v>4</v>
      </c>
      <c r="R927" s="237">
        <v>5</v>
      </c>
      <c r="S927" s="246">
        <v>13.5</v>
      </c>
      <c r="T927" s="246">
        <v>36</v>
      </c>
      <c r="U927" s="244">
        <v>30</v>
      </c>
      <c r="V927" s="244">
        <v>35</v>
      </c>
      <c r="W927" s="244" t="s">
        <v>425</v>
      </c>
      <c r="X927" s="244" t="s">
        <v>425</v>
      </c>
      <c r="Y927" s="362"/>
      <c r="Z927" s="237"/>
      <c r="AA927" s="237"/>
      <c r="AB927" s="328"/>
      <c r="AC927" s="86" t="s">
        <v>853</v>
      </c>
      <c r="AD927" s="86" t="s">
        <v>355</v>
      </c>
      <c r="AE927" s="86" t="s">
        <v>68</v>
      </c>
      <c r="AF927" s="86" t="s">
        <v>339</v>
      </c>
      <c r="AG927" s="86" t="s">
        <v>339</v>
      </c>
      <c r="AH927" s="86" t="s">
        <v>339</v>
      </c>
      <c r="AI927" s="86">
        <v>15.5</v>
      </c>
      <c r="AJ927" s="86">
        <v>10.375</v>
      </c>
      <c r="AK927" s="86">
        <v>5.375</v>
      </c>
      <c r="AL927" s="86">
        <v>17.875</v>
      </c>
      <c r="AM927" s="86">
        <v>33.75</v>
      </c>
      <c r="AN927" s="86">
        <v>13.125</v>
      </c>
      <c r="AO927" s="86">
        <v>2.25</v>
      </c>
      <c r="AP927" s="86">
        <v>1.625</v>
      </c>
      <c r="AQ927" s="86" t="s">
        <v>361</v>
      </c>
      <c r="AR927" s="301">
        <v>2.8837209302325579</v>
      </c>
      <c r="AS927" s="301">
        <v>1.4939759036144578</v>
      </c>
    </row>
    <row r="928" spans="1:45" x14ac:dyDescent="0.2">
      <c r="A928" t="str">
        <f t="shared" si="14"/>
        <v>270-2013-0-2710.5</v>
      </c>
      <c r="B928" s="185" t="s">
        <v>806</v>
      </c>
      <c r="C928" s="245">
        <v>41592</v>
      </c>
      <c r="D928" s="236">
        <v>2013</v>
      </c>
      <c r="E928" s="236">
        <v>2013</v>
      </c>
      <c r="F928" s="236" t="s">
        <v>86</v>
      </c>
      <c r="G928" s="236" t="s">
        <v>86</v>
      </c>
      <c r="H928" s="237" t="s">
        <v>10</v>
      </c>
      <c r="I928" s="546">
        <v>0.5</v>
      </c>
      <c r="J928" s="237">
        <v>50</v>
      </c>
      <c r="K928" s="236" t="s">
        <v>11</v>
      </c>
      <c r="L928" s="236" t="s">
        <v>20</v>
      </c>
      <c r="M928" s="237">
        <v>271</v>
      </c>
      <c r="N928" s="237">
        <v>271</v>
      </c>
      <c r="O928" s="236"/>
      <c r="P928" s="238" t="s">
        <v>719</v>
      </c>
      <c r="Q928" s="237"/>
      <c r="R928" s="237"/>
      <c r="S928" s="246"/>
      <c r="T928" s="246"/>
      <c r="U928" s="244" t="s">
        <v>1144</v>
      </c>
      <c r="V928" s="244" t="s">
        <v>1144</v>
      </c>
      <c r="W928" s="244" t="s">
        <v>425</v>
      </c>
      <c r="X928" s="244" t="s">
        <v>425</v>
      </c>
      <c r="Y928" s="362">
        <v>989001001238085</v>
      </c>
      <c r="Z928" s="237"/>
      <c r="AA928" s="237"/>
      <c r="AB928" s="328"/>
      <c r="AC928" s="86"/>
      <c r="AD928" s="86"/>
      <c r="AE928" s="86"/>
      <c r="AF928" s="86"/>
      <c r="AG928" s="86"/>
      <c r="AH928" s="86"/>
      <c r="AI928" s="86"/>
      <c r="AJ928" s="86"/>
      <c r="AK928" s="86"/>
      <c r="AL928" s="86"/>
      <c r="AM928" s="86"/>
      <c r="AN928" s="86"/>
      <c r="AO928" s="86"/>
      <c r="AP928" s="86"/>
      <c r="AQ928" s="86"/>
      <c r="AR928" s="301"/>
      <c r="AS928" s="301"/>
    </row>
    <row r="929" spans="1:45" x14ac:dyDescent="0.2">
      <c r="A929" t="str">
        <f t="shared" si="14"/>
        <v>270-2013-0-2711.5</v>
      </c>
      <c r="B929" s="185" t="s">
        <v>806</v>
      </c>
      <c r="C929" s="245">
        <v>41940</v>
      </c>
      <c r="D929" s="236">
        <v>2014</v>
      </c>
      <c r="E929" s="236">
        <v>2013</v>
      </c>
      <c r="F929" s="236" t="s">
        <v>86</v>
      </c>
      <c r="G929" s="236" t="s">
        <v>86</v>
      </c>
      <c r="H929" s="237" t="s">
        <v>10</v>
      </c>
      <c r="I929" s="546">
        <v>1.5</v>
      </c>
      <c r="J929" s="237">
        <v>102</v>
      </c>
      <c r="K929" s="236" t="s">
        <v>11</v>
      </c>
      <c r="L929" s="236" t="s">
        <v>20</v>
      </c>
      <c r="M929" s="237">
        <v>271</v>
      </c>
      <c r="N929" s="237">
        <v>271</v>
      </c>
      <c r="O929" s="236"/>
      <c r="P929" s="238" t="s">
        <v>719</v>
      </c>
      <c r="Q929" s="237">
        <v>4</v>
      </c>
      <c r="R929" s="237">
        <v>4</v>
      </c>
      <c r="S929" s="246">
        <v>14.125</v>
      </c>
      <c r="T929" s="246">
        <v>46.625</v>
      </c>
      <c r="U929" s="244">
        <v>40</v>
      </c>
      <c r="V929" s="244">
        <v>45</v>
      </c>
      <c r="W929" s="244" t="s">
        <v>425</v>
      </c>
      <c r="X929" s="244" t="s">
        <v>425</v>
      </c>
      <c r="Y929" s="362"/>
      <c r="Z929" s="237"/>
      <c r="AA929" s="237"/>
      <c r="AB929" s="328"/>
      <c r="AC929" s="86" t="s">
        <v>853</v>
      </c>
      <c r="AD929" s="86" t="s">
        <v>355</v>
      </c>
      <c r="AE929" s="86" t="s">
        <v>68</v>
      </c>
      <c r="AF929" s="86" t="s">
        <v>339</v>
      </c>
      <c r="AG929" s="86" t="s">
        <v>339</v>
      </c>
      <c r="AH929" s="86" t="s">
        <v>339</v>
      </c>
      <c r="AI929" s="86">
        <v>16.625</v>
      </c>
      <c r="AJ929" s="86">
        <v>10.5</v>
      </c>
      <c r="AK929" s="86">
        <v>5.125</v>
      </c>
      <c r="AL929" s="86">
        <v>16.75</v>
      </c>
      <c r="AM929" s="86">
        <v>34.875</v>
      </c>
      <c r="AN929" s="86">
        <v>15</v>
      </c>
      <c r="AO929" s="86">
        <v>3</v>
      </c>
      <c r="AP929" s="86">
        <v>1.75</v>
      </c>
      <c r="AQ929" s="86" t="s">
        <v>361</v>
      </c>
      <c r="AR929" s="301">
        <v>3.2439024390243905</v>
      </c>
      <c r="AS929" s="301">
        <v>1.5833333333333333</v>
      </c>
    </row>
    <row r="930" spans="1:45" x14ac:dyDescent="0.2">
      <c r="A930" t="str">
        <f t="shared" si="14"/>
        <v>270-2013-0-2712.5</v>
      </c>
      <c r="B930" s="185" t="s">
        <v>806</v>
      </c>
      <c r="C930" s="245">
        <v>42347</v>
      </c>
      <c r="D930" s="236">
        <v>2015</v>
      </c>
      <c r="E930" s="236">
        <v>2013</v>
      </c>
      <c r="F930" s="236" t="s">
        <v>86</v>
      </c>
      <c r="G930" s="236" t="s">
        <v>86</v>
      </c>
      <c r="H930" s="237" t="s">
        <v>10</v>
      </c>
      <c r="I930" s="546">
        <v>2.5</v>
      </c>
      <c r="J930" s="237">
        <v>133</v>
      </c>
      <c r="K930" s="236" t="s">
        <v>11</v>
      </c>
      <c r="L930" s="236" t="s">
        <v>20</v>
      </c>
      <c r="M930" s="237">
        <v>271</v>
      </c>
      <c r="N930" s="237">
        <v>271</v>
      </c>
      <c r="O930" s="236"/>
      <c r="P930" s="238" t="s">
        <v>719</v>
      </c>
      <c r="Q930" s="237">
        <v>8</v>
      </c>
      <c r="R930" s="237">
        <v>8</v>
      </c>
      <c r="S930" s="246">
        <v>22.125</v>
      </c>
      <c r="T930" s="246">
        <v>88.125</v>
      </c>
      <c r="U930" s="244">
        <v>80</v>
      </c>
      <c r="V930" s="244">
        <v>90</v>
      </c>
      <c r="W930" s="244" t="s">
        <v>425</v>
      </c>
      <c r="X930" s="244" t="s">
        <v>425</v>
      </c>
      <c r="Y930" s="362"/>
      <c r="Z930" s="237"/>
      <c r="AA930" s="237"/>
      <c r="AB930" s="328"/>
      <c r="AC930" s="86" t="s">
        <v>853</v>
      </c>
      <c r="AD930" s="86" t="s">
        <v>355</v>
      </c>
      <c r="AE930" s="86" t="s">
        <v>68</v>
      </c>
      <c r="AF930" s="86" t="s">
        <v>339</v>
      </c>
      <c r="AG930" s="86" t="s">
        <v>339</v>
      </c>
      <c r="AH930" s="86" t="s">
        <v>339</v>
      </c>
      <c r="AI930" s="86">
        <v>17.375</v>
      </c>
      <c r="AJ930" s="86">
        <v>11.375</v>
      </c>
      <c r="AK930" s="86">
        <v>6.5</v>
      </c>
      <c r="AL930" s="86">
        <v>19.25</v>
      </c>
      <c r="AM930" s="86">
        <v>37</v>
      </c>
      <c r="AN930" s="86">
        <v>15.75</v>
      </c>
      <c r="AO930" s="86">
        <v>2.5</v>
      </c>
      <c r="AP930" s="86">
        <v>1.75</v>
      </c>
      <c r="AQ930" s="86" t="s">
        <v>361</v>
      </c>
      <c r="AR930" s="301">
        <v>2.6730769230769229</v>
      </c>
      <c r="AS930" s="301">
        <v>1.5274725274725274</v>
      </c>
    </row>
    <row r="931" spans="1:45" x14ac:dyDescent="0.2">
      <c r="A931" t="str">
        <f t="shared" si="14"/>
        <v>270-2013-0-2713.5</v>
      </c>
      <c r="B931" s="185" t="s">
        <v>806</v>
      </c>
      <c r="C931" s="245">
        <v>42709</v>
      </c>
      <c r="D931" s="236">
        <v>2016</v>
      </c>
      <c r="E931" s="236">
        <v>2013</v>
      </c>
      <c r="F931" s="236" t="s">
        <v>86</v>
      </c>
      <c r="G931" s="236" t="s">
        <v>86</v>
      </c>
      <c r="H931" s="237" t="s">
        <v>10</v>
      </c>
      <c r="I931" s="546">
        <v>3.5</v>
      </c>
      <c r="J931" s="237">
        <v>155</v>
      </c>
      <c r="K931" s="236" t="s">
        <v>11</v>
      </c>
      <c r="L931" s="236" t="s">
        <v>20</v>
      </c>
      <c r="M931" s="237">
        <v>271</v>
      </c>
      <c r="N931" s="237">
        <v>271</v>
      </c>
      <c r="O931" s="236"/>
      <c r="P931" s="238" t="s">
        <v>719</v>
      </c>
      <c r="Q931" s="237">
        <v>9</v>
      </c>
      <c r="R931" s="237">
        <v>10</v>
      </c>
      <c r="S931" s="246">
        <v>28.25</v>
      </c>
      <c r="T931" s="246">
        <v>117.875</v>
      </c>
      <c r="U931" s="244">
        <v>110</v>
      </c>
      <c r="V931" s="244">
        <v>120</v>
      </c>
      <c r="W931" s="244" t="s">
        <v>425</v>
      </c>
      <c r="X931" s="244" t="s">
        <v>425</v>
      </c>
      <c r="Y931" s="362"/>
      <c r="Z931" s="237"/>
      <c r="AA931" s="237"/>
      <c r="AB931" s="328"/>
      <c r="AC931" s="86" t="s">
        <v>853</v>
      </c>
      <c r="AD931" s="86" t="s">
        <v>355</v>
      </c>
      <c r="AE931" s="86" t="s">
        <v>358</v>
      </c>
      <c r="AF931" s="86" t="s">
        <v>339</v>
      </c>
      <c r="AG931" s="86" t="s">
        <v>339</v>
      </c>
      <c r="AH931" s="86" t="s">
        <v>339</v>
      </c>
      <c r="AI931" s="86">
        <v>18.125</v>
      </c>
      <c r="AJ931" s="86">
        <v>11.75</v>
      </c>
      <c r="AK931" s="86">
        <v>7.25</v>
      </c>
      <c r="AL931" s="86">
        <v>19.25</v>
      </c>
      <c r="AM931" s="86"/>
      <c r="AN931" s="86">
        <v>19.75</v>
      </c>
      <c r="AO931" s="86">
        <v>2.25</v>
      </c>
      <c r="AP931" s="86">
        <v>1.5</v>
      </c>
      <c r="AQ931" s="86" t="s">
        <v>361</v>
      </c>
      <c r="AR931" s="301">
        <v>2.5</v>
      </c>
      <c r="AS931" s="301">
        <v>1.5425531914893618</v>
      </c>
    </row>
    <row r="932" spans="1:45" x14ac:dyDescent="0.2">
      <c r="A932" t="str">
        <f t="shared" si="14"/>
        <v>270-2013-0-2714.5</v>
      </c>
      <c r="B932" s="185" t="s">
        <v>806</v>
      </c>
      <c r="C932" s="245">
        <v>43073</v>
      </c>
      <c r="D932" s="236">
        <v>2017</v>
      </c>
      <c r="E932" s="236">
        <v>2013</v>
      </c>
      <c r="F932" s="236" t="s">
        <v>86</v>
      </c>
      <c r="G932" s="236" t="s">
        <v>86</v>
      </c>
      <c r="H932" s="237" t="s">
        <v>10</v>
      </c>
      <c r="I932" s="546">
        <v>4.5</v>
      </c>
      <c r="J932" s="237">
        <v>147</v>
      </c>
      <c r="K932" s="236" t="s">
        <v>11</v>
      </c>
      <c r="L932" s="236" t="s">
        <v>20</v>
      </c>
      <c r="M932" s="237">
        <v>271</v>
      </c>
      <c r="N932" s="237">
        <v>271</v>
      </c>
      <c r="O932" s="236"/>
      <c r="P932" s="238" t="s">
        <v>719</v>
      </c>
      <c r="Q932" s="237">
        <v>10</v>
      </c>
      <c r="R932" s="237">
        <v>10</v>
      </c>
      <c r="S932" s="246">
        <v>27.625</v>
      </c>
      <c r="T932" s="246">
        <v>118.75</v>
      </c>
      <c r="U932" s="244">
        <v>110</v>
      </c>
      <c r="V932" s="244">
        <v>120</v>
      </c>
      <c r="W932" s="244" t="s">
        <v>425</v>
      </c>
      <c r="X932" s="244" t="s">
        <v>425</v>
      </c>
      <c r="Y932" s="362"/>
      <c r="Z932" s="237"/>
      <c r="AA932" s="237"/>
      <c r="AB932" s="328"/>
      <c r="AC932" s="86" t="s">
        <v>357</v>
      </c>
      <c r="AD932" s="86" t="s">
        <v>355</v>
      </c>
      <c r="AE932" s="86" t="s">
        <v>358</v>
      </c>
      <c r="AF932" s="86" t="s">
        <v>339</v>
      </c>
      <c r="AG932" s="86" t="s">
        <v>341</v>
      </c>
      <c r="AH932" s="86" t="s">
        <v>339</v>
      </c>
      <c r="AI932" s="86">
        <v>19.375</v>
      </c>
      <c r="AJ932" s="86">
        <v>13.25</v>
      </c>
      <c r="AK932" s="86">
        <v>7.375</v>
      </c>
      <c r="AL932" s="86">
        <v>20.125</v>
      </c>
      <c r="AM932" s="86">
        <v>33.75</v>
      </c>
      <c r="AN932" s="86">
        <v>20.5</v>
      </c>
      <c r="AO932" s="86">
        <v>1.875</v>
      </c>
      <c r="AP932" s="86">
        <v>1.375</v>
      </c>
      <c r="AQ932" s="86" t="s">
        <v>361</v>
      </c>
      <c r="AR932" s="301">
        <v>2.6271186440677967</v>
      </c>
      <c r="AS932" s="301">
        <v>1.4622641509433962</v>
      </c>
    </row>
    <row r="933" spans="1:45" x14ac:dyDescent="0.2">
      <c r="A933" t="str">
        <f t="shared" si="14"/>
        <v>270-2013-0-2715.5</v>
      </c>
      <c r="B933" s="185" t="s">
        <v>806</v>
      </c>
      <c r="C933" s="245">
        <v>43431</v>
      </c>
      <c r="D933" s="236">
        <v>2018</v>
      </c>
      <c r="E933" s="236">
        <v>2013</v>
      </c>
      <c r="F933" s="236" t="s">
        <v>86</v>
      </c>
      <c r="G933" s="236" t="s">
        <v>86</v>
      </c>
      <c r="H933" s="237" t="s">
        <v>10</v>
      </c>
      <c r="I933" s="546">
        <v>5.5</v>
      </c>
      <c r="J933" s="237">
        <v>164</v>
      </c>
      <c r="K933" s="236" t="s">
        <v>11</v>
      </c>
      <c r="L933" s="236" t="s">
        <v>20</v>
      </c>
      <c r="M933" s="237">
        <v>271</v>
      </c>
      <c r="N933" s="237">
        <v>271</v>
      </c>
      <c r="O933" s="236"/>
      <c r="P933" s="238" t="s">
        <v>719</v>
      </c>
      <c r="Q933" s="237">
        <v>10</v>
      </c>
      <c r="R933" s="237">
        <v>10</v>
      </c>
      <c r="S933" s="246">
        <v>30.875</v>
      </c>
      <c r="T933" s="246">
        <v>129.5</v>
      </c>
      <c r="U933" s="244">
        <v>120</v>
      </c>
      <c r="V933" s="244">
        <v>130</v>
      </c>
      <c r="W933" s="244" t="s">
        <v>425</v>
      </c>
      <c r="X933" s="244" t="s">
        <v>425</v>
      </c>
      <c r="Y933" s="362"/>
      <c r="Z933" s="237"/>
      <c r="AA933" s="237"/>
      <c r="AB933" s="328"/>
      <c r="AC933" s="86" t="s">
        <v>334</v>
      </c>
      <c r="AD933" s="86" t="s">
        <v>355</v>
      </c>
      <c r="AE933" s="86" t="s">
        <v>358</v>
      </c>
      <c r="AF933" s="86" t="s">
        <v>339</v>
      </c>
      <c r="AG933" s="86" t="s">
        <v>339</v>
      </c>
      <c r="AH933" s="86" t="s">
        <v>339</v>
      </c>
      <c r="AI933" s="86">
        <v>18.375</v>
      </c>
      <c r="AJ933" s="86">
        <v>12.625</v>
      </c>
      <c r="AK933" s="86">
        <v>7.25</v>
      </c>
      <c r="AL933" s="86">
        <v>20</v>
      </c>
      <c r="AM933" s="86">
        <v>40.5</v>
      </c>
      <c r="AN933" s="86">
        <v>21.25</v>
      </c>
      <c r="AO933" s="86">
        <v>2.75</v>
      </c>
      <c r="AP933" s="86">
        <v>2.125</v>
      </c>
      <c r="AQ933" s="86" t="s">
        <v>361</v>
      </c>
      <c r="AR933" s="301">
        <v>2.5344827586206895</v>
      </c>
      <c r="AS933" s="301">
        <v>1.4554455445544554</v>
      </c>
    </row>
    <row r="934" spans="1:45" x14ac:dyDescent="0.2">
      <c r="A934" t="str">
        <f t="shared" si="14"/>
        <v>270-2013-0-2716.5</v>
      </c>
      <c r="B934" s="185" t="s">
        <v>806</v>
      </c>
      <c r="C934" s="245">
        <v>43782</v>
      </c>
      <c r="D934" s="236">
        <v>2019</v>
      </c>
      <c r="E934" s="236">
        <v>2013</v>
      </c>
      <c r="F934" s="236" t="s">
        <v>86</v>
      </c>
      <c r="G934" s="236" t="s">
        <v>86</v>
      </c>
      <c r="H934" s="237" t="s">
        <v>10</v>
      </c>
      <c r="I934" s="546">
        <v>6.5</v>
      </c>
      <c r="J934" s="237">
        <v>174</v>
      </c>
      <c r="K934" s="236" t="s">
        <v>11</v>
      </c>
      <c r="L934" s="236" t="s">
        <v>20</v>
      </c>
      <c r="M934" s="237">
        <v>271</v>
      </c>
      <c r="N934" s="237">
        <v>271</v>
      </c>
      <c r="O934" s="236"/>
      <c r="P934" s="238" t="s">
        <v>719</v>
      </c>
      <c r="Q934" s="237">
        <v>10</v>
      </c>
      <c r="R934" s="237">
        <v>10</v>
      </c>
      <c r="S934" s="246">
        <v>30.875</v>
      </c>
      <c r="T934" s="246">
        <v>133.5</v>
      </c>
      <c r="U934" s="244">
        <v>130</v>
      </c>
      <c r="V934" s="244">
        <v>135</v>
      </c>
      <c r="W934" s="244" t="s">
        <v>425</v>
      </c>
      <c r="X934" s="244" t="s">
        <v>425</v>
      </c>
      <c r="Y934" s="362"/>
      <c r="Z934" s="237"/>
      <c r="AA934" s="237"/>
      <c r="AB934" s="328"/>
      <c r="AC934" s="86" t="s">
        <v>334</v>
      </c>
      <c r="AD934" s="86" t="s">
        <v>355</v>
      </c>
      <c r="AE934" s="86" t="s">
        <v>362</v>
      </c>
      <c r="AF934" s="86" t="s">
        <v>339</v>
      </c>
      <c r="AG934" s="86" t="s">
        <v>341</v>
      </c>
      <c r="AH934" s="86" t="s">
        <v>341</v>
      </c>
      <c r="AI934" s="86">
        <v>17.5</v>
      </c>
      <c r="AJ934" s="86">
        <v>12.75</v>
      </c>
      <c r="AK934" s="86">
        <v>6.625</v>
      </c>
      <c r="AL934" s="86">
        <v>19.625</v>
      </c>
      <c r="AM934" s="86">
        <v>37.375</v>
      </c>
      <c r="AN934" s="86">
        <v>22</v>
      </c>
      <c r="AO934" s="86">
        <v>2.25</v>
      </c>
      <c r="AP934" s="86">
        <v>1.5</v>
      </c>
      <c r="AQ934" s="86" t="s">
        <v>363</v>
      </c>
      <c r="AR934" s="301">
        <v>2.6419999999999999</v>
      </c>
      <c r="AS934" s="301">
        <v>1.373</v>
      </c>
    </row>
    <row r="935" spans="1:45" x14ac:dyDescent="0.2">
      <c r="A935" t="str">
        <f t="shared" si="14"/>
        <v>270-2013-0-2717.5</v>
      </c>
      <c r="B935" s="185" t="s">
        <v>806</v>
      </c>
      <c r="C935" s="245">
        <v>44153</v>
      </c>
      <c r="D935" s="236">
        <v>2020</v>
      </c>
      <c r="E935" s="236">
        <v>2013</v>
      </c>
      <c r="F935" s="236" t="s">
        <v>86</v>
      </c>
      <c r="G935" s="236" t="s">
        <v>86</v>
      </c>
      <c r="H935" s="237" t="s">
        <v>10</v>
      </c>
      <c r="I935" s="546">
        <v>7.5</v>
      </c>
      <c r="J935" s="237">
        <v>157</v>
      </c>
      <c r="K935" s="236" t="s">
        <v>11</v>
      </c>
      <c r="L935" s="236" t="s">
        <v>20</v>
      </c>
      <c r="M935" s="237">
        <v>271</v>
      </c>
      <c r="N935" s="237">
        <v>271</v>
      </c>
      <c r="O935" s="236"/>
      <c r="P935" s="238" t="s">
        <v>719</v>
      </c>
      <c r="Q935" s="237">
        <v>10</v>
      </c>
      <c r="R935" s="237">
        <v>10</v>
      </c>
      <c r="S935" s="246">
        <v>31.625</v>
      </c>
      <c r="T935" s="246">
        <v>40.125</v>
      </c>
      <c r="U935" s="244">
        <v>40</v>
      </c>
      <c r="V935" s="244">
        <v>40</v>
      </c>
      <c r="W935" s="244" t="s">
        <v>425</v>
      </c>
      <c r="X935" s="244" t="s">
        <v>425</v>
      </c>
      <c r="Y935" s="362"/>
      <c r="Z935" s="237"/>
      <c r="AA935" s="237"/>
      <c r="AB935" s="328"/>
      <c r="AC935" s="86" t="s">
        <v>334</v>
      </c>
      <c r="AD935" s="86" t="s">
        <v>335</v>
      </c>
      <c r="AE935" s="86" t="s">
        <v>362</v>
      </c>
      <c r="AF935" s="86" t="s">
        <v>339</v>
      </c>
      <c r="AG935" s="86" t="s">
        <v>341</v>
      </c>
      <c r="AH935" s="86" t="s">
        <v>341</v>
      </c>
      <c r="AI935" s="86">
        <v>19.125</v>
      </c>
      <c r="AJ935" s="86">
        <v>14.625</v>
      </c>
      <c r="AK935" s="86">
        <v>6.75</v>
      </c>
      <c r="AL935" s="86">
        <v>21.5</v>
      </c>
      <c r="AM935" s="86">
        <v>38</v>
      </c>
      <c r="AN935" s="86">
        <v>20.5</v>
      </c>
      <c r="AO935" s="86">
        <v>2.25</v>
      </c>
      <c r="AP935" s="86">
        <v>1.75</v>
      </c>
      <c r="AQ935" s="86" t="s">
        <v>363</v>
      </c>
      <c r="AR935" s="301">
        <v>2.8333333333333335</v>
      </c>
      <c r="AS935" s="301">
        <v>1.3076923076923077</v>
      </c>
    </row>
    <row r="936" spans="1:45" x14ac:dyDescent="0.2">
      <c r="A936" t="str">
        <f t="shared" si="14"/>
        <v>270-2013-0-2719.5</v>
      </c>
      <c r="B936" s="185" t="s">
        <v>806</v>
      </c>
      <c r="C936" s="245">
        <v>44880</v>
      </c>
      <c r="D936" s="236">
        <v>2022</v>
      </c>
      <c r="E936" s="236">
        <v>2013</v>
      </c>
      <c r="F936" s="236" t="s">
        <v>86</v>
      </c>
      <c r="G936" s="236" t="s">
        <v>86</v>
      </c>
      <c r="H936" s="237" t="s">
        <v>10</v>
      </c>
      <c r="I936" s="546">
        <v>9.5</v>
      </c>
      <c r="J936" s="237">
        <v>160</v>
      </c>
      <c r="K936" s="236" t="s">
        <v>11</v>
      </c>
      <c r="L936" s="236" t="s">
        <v>20</v>
      </c>
      <c r="M936" s="237">
        <v>271</v>
      </c>
      <c r="N936" s="237">
        <v>271</v>
      </c>
      <c r="O936" s="236" t="s">
        <v>1144</v>
      </c>
      <c r="P936" s="238" t="s">
        <v>719</v>
      </c>
      <c r="Q936" s="237">
        <v>10</v>
      </c>
      <c r="R936" s="237">
        <v>10</v>
      </c>
      <c r="S936" s="246">
        <v>31.875</v>
      </c>
      <c r="T936" s="246">
        <v>139.75</v>
      </c>
      <c r="U936" s="244">
        <v>130</v>
      </c>
      <c r="V936" s="244">
        <v>140</v>
      </c>
      <c r="W936" s="244" t="s">
        <v>425</v>
      </c>
      <c r="X936" s="244" t="s">
        <v>425</v>
      </c>
      <c r="Y936" s="362" t="s">
        <v>1144</v>
      </c>
      <c r="Z936" s="237" t="s">
        <v>1144</v>
      </c>
      <c r="AA936" s="237"/>
      <c r="AB936" s="328" t="s">
        <v>1144</v>
      </c>
      <c r="AC936" s="86" t="s">
        <v>334</v>
      </c>
      <c r="AD936" s="86" t="s">
        <v>335</v>
      </c>
      <c r="AE936" s="86" t="s">
        <v>362</v>
      </c>
      <c r="AF936" s="86" t="s">
        <v>341</v>
      </c>
      <c r="AG936" s="86" t="s">
        <v>341</v>
      </c>
      <c r="AH936" s="86" t="s">
        <v>341</v>
      </c>
      <c r="AI936" s="86">
        <v>17.75</v>
      </c>
      <c r="AJ936" s="86">
        <v>13.25</v>
      </c>
      <c r="AK936" s="86">
        <v>7.25</v>
      </c>
      <c r="AL936" s="86">
        <v>20.375</v>
      </c>
      <c r="AM936" s="86">
        <v>41.5</v>
      </c>
      <c r="AN936" s="86">
        <v>20.375</v>
      </c>
      <c r="AO936" s="86">
        <v>2.125</v>
      </c>
      <c r="AP936" s="86">
        <v>1.625</v>
      </c>
      <c r="AQ936" s="86" t="s">
        <v>363</v>
      </c>
      <c r="AR936" s="301">
        <v>2.4482758620689702</v>
      </c>
      <c r="AS936" s="301">
        <v>1.3396226415094299</v>
      </c>
    </row>
    <row r="937" spans="1:45" x14ac:dyDescent="0.2">
      <c r="A937" t="str">
        <f t="shared" si="14"/>
        <v>270-2013-0-2720.5</v>
      </c>
      <c r="B937" s="185" t="s">
        <v>807</v>
      </c>
      <c r="C937" s="245">
        <v>41592</v>
      </c>
      <c r="D937" s="236">
        <v>2013</v>
      </c>
      <c r="E937" s="236">
        <v>2013</v>
      </c>
      <c r="F937" s="236" t="s">
        <v>86</v>
      </c>
      <c r="G937" s="236" t="s">
        <v>86</v>
      </c>
      <c r="H937" s="237" t="s">
        <v>10</v>
      </c>
      <c r="I937" s="546">
        <v>0.5</v>
      </c>
      <c r="J937" s="237">
        <v>54</v>
      </c>
      <c r="K937" s="236" t="s">
        <v>11</v>
      </c>
      <c r="L937" s="236" t="s">
        <v>20</v>
      </c>
      <c r="M937" s="237">
        <v>272</v>
      </c>
      <c r="N937" s="237">
        <v>272</v>
      </c>
      <c r="O937" s="236"/>
      <c r="P937" s="238" t="s">
        <v>719</v>
      </c>
      <c r="Q937" s="237"/>
      <c r="R937" s="237"/>
      <c r="S937" s="246"/>
      <c r="T937" s="246"/>
      <c r="U937" s="244" t="s">
        <v>1144</v>
      </c>
      <c r="V937" s="244" t="s">
        <v>1144</v>
      </c>
      <c r="W937" s="244" t="s">
        <v>425</v>
      </c>
      <c r="X937" s="244" t="s">
        <v>425</v>
      </c>
      <c r="Y937" s="362">
        <v>989001001238087</v>
      </c>
      <c r="Z937" s="237"/>
      <c r="AA937" s="237"/>
      <c r="AB937" s="328"/>
      <c r="AC937" s="86"/>
      <c r="AD937" s="86"/>
      <c r="AE937" s="86"/>
      <c r="AF937" s="86"/>
      <c r="AG937" s="86"/>
      <c r="AH937" s="86"/>
      <c r="AI937" s="86"/>
      <c r="AJ937" s="86"/>
      <c r="AK937" s="86"/>
      <c r="AL937" s="86"/>
      <c r="AM937" s="86"/>
      <c r="AN937" s="86"/>
      <c r="AO937" s="86"/>
      <c r="AP937" s="86"/>
      <c r="AQ937" s="86"/>
      <c r="AR937" s="301"/>
      <c r="AS937" s="301"/>
    </row>
    <row r="938" spans="1:45" x14ac:dyDescent="0.2">
      <c r="A938" t="str">
        <f t="shared" si="14"/>
        <v>270-2013-0-2721.5</v>
      </c>
      <c r="B938" s="185" t="s">
        <v>807</v>
      </c>
      <c r="C938" s="245">
        <v>41940</v>
      </c>
      <c r="D938" s="236">
        <v>2014</v>
      </c>
      <c r="E938" s="236">
        <v>2013</v>
      </c>
      <c r="F938" s="236" t="s">
        <v>86</v>
      </c>
      <c r="G938" s="236" t="s">
        <v>86</v>
      </c>
      <c r="H938" s="237" t="s">
        <v>10</v>
      </c>
      <c r="I938" s="546">
        <v>1.5</v>
      </c>
      <c r="J938" s="237">
        <v>120</v>
      </c>
      <c r="K938" s="236" t="s">
        <v>11</v>
      </c>
      <c r="L938" s="236" t="s">
        <v>20</v>
      </c>
      <c r="M938" s="237">
        <v>272</v>
      </c>
      <c r="N938" s="237">
        <v>272</v>
      </c>
      <c r="O938" s="236"/>
      <c r="P938" s="238" t="s">
        <v>719</v>
      </c>
      <c r="Q938" s="237">
        <v>6</v>
      </c>
      <c r="R938" s="237">
        <v>6</v>
      </c>
      <c r="S938" s="246">
        <v>17.375</v>
      </c>
      <c r="T938" s="246">
        <v>59.5</v>
      </c>
      <c r="U938" s="244">
        <v>50</v>
      </c>
      <c r="V938" s="244">
        <v>60</v>
      </c>
      <c r="W938" s="244" t="s">
        <v>425</v>
      </c>
      <c r="X938" s="244" t="s">
        <v>425</v>
      </c>
      <c r="Y938" s="362"/>
      <c r="Z938" s="237"/>
      <c r="AA938" s="237"/>
      <c r="AB938" s="328"/>
      <c r="AC938" s="86" t="s">
        <v>853</v>
      </c>
      <c r="AD938" s="86" t="s">
        <v>355</v>
      </c>
      <c r="AE938" s="86" t="s">
        <v>68</v>
      </c>
      <c r="AF938" s="86" t="s">
        <v>339</v>
      </c>
      <c r="AG938" s="86" t="s">
        <v>339</v>
      </c>
      <c r="AH938" s="86" t="s">
        <v>339</v>
      </c>
      <c r="AI938" s="86">
        <v>16.625</v>
      </c>
      <c r="AJ938" s="86">
        <v>10.25</v>
      </c>
      <c r="AK938" s="86">
        <v>5.75</v>
      </c>
      <c r="AL938" s="86">
        <v>16.5</v>
      </c>
      <c r="AM938" s="86">
        <v>38.25</v>
      </c>
      <c r="AN938" s="86">
        <v>16.5</v>
      </c>
      <c r="AO938" s="86">
        <v>2.625</v>
      </c>
      <c r="AP938" s="86">
        <v>1.75</v>
      </c>
      <c r="AQ938" s="86" t="s">
        <v>361</v>
      </c>
      <c r="AR938" s="301">
        <v>2.8913043478260869</v>
      </c>
      <c r="AS938" s="301">
        <v>1.6219512195121952</v>
      </c>
    </row>
    <row r="939" spans="1:45" x14ac:dyDescent="0.2">
      <c r="A939" t="str">
        <f t="shared" si="14"/>
        <v>270-2013-0-2722.5</v>
      </c>
      <c r="B939" s="185" t="s">
        <v>807</v>
      </c>
      <c r="C939" s="245">
        <v>42347</v>
      </c>
      <c r="D939" s="236">
        <v>2015</v>
      </c>
      <c r="E939" s="236">
        <v>2013</v>
      </c>
      <c r="F939" s="236" t="s">
        <v>86</v>
      </c>
      <c r="G939" s="236" t="s">
        <v>86</v>
      </c>
      <c r="H939" s="237" t="s">
        <v>10</v>
      </c>
      <c r="I939" s="546">
        <v>2.5</v>
      </c>
      <c r="J939" s="237">
        <v>152</v>
      </c>
      <c r="K939" s="236" t="s">
        <v>11</v>
      </c>
      <c r="L939" s="236" t="s">
        <v>20</v>
      </c>
      <c r="M939" s="237">
        <v>272</v>
      </c>
      <c r="N939" s="237">
        <v>272</v>
      </c>
      <c r="O939" s="236"/>
      <c r="P939" s="238" t="s">
        <v>719</v>
      </c>
      <c r="Q939" s="237">
        <v>8</v>
      </c>
      <c r="R939" s="237">
        <v>8</v>
      </c>
      <c r="S939" s="246">
        <v>23.625</v>
      </c>
      <c r="T939" s="246">
        <v>110.625</v>
      </c>
      <c r="U939" s="244">
        <v>110</v>
      </c>
      <c r="V939" s="244">
        <v>110</v>
      </c>
      <c r="W939" s="244" t="s">
        <v>425</v>
      </c>
      <c r="X939" s="244" t="s">
        <v>425</v>
      </c>
      <c r="Y939" s="362"/>
      <c r="Z939" s="237"/>
      <c r="AA939" s="237"/>
      <c r="AB939" s="328"/>
      <c r="AC939" s="86" t="s">
        <v>853</v>
      </c>
      <c r="AD939" s="86" t="s">
        <v>355</v>
      </c>
      <c r="AE939" s="86" t="s">
        <v>68</v>
      </c>
      <c r="AF939" s="86" t="s">
        <v>339</v>
      </c>
      <c r="AG939" s="86" t="s">
        <v>339</v>
      </c>
      <c r="AH939" s="86" t="s">
        <v>339</v>
      </c>
      <c r="AI939" s="86">
        <v>17.75</v>
      </c>
      <c r="AJ939" s="86">
        <v>11.125</v>
      </c>
      <c r="AK939" s="86">
        <v>7.875</v>
      </c>
      <c r="AL939" s="86">
        <v>19</v>
      </c>
      <c r="AM939" s="86">
        <v>34.125</v>
      </c>
      <c r="AN939" s="86">
        <v>19.25</v>
      </c>
      <c r="AO939" s="86">
        <v>2.125</v>
      </c>
      <c r="AP939" s="86">
        <v>1.75</v>
      </c>
      <c r="AQ939" s="86" t="s">
        <v>361</v>
      </c>
      <c r="AR939" s="301">
        <v>2.253968253968254</v>
      </c>
      <c r="AS939" s="301">
        <v>1.595505617977528</v>
      </c>
    </row>
    <row r="940" spans="1:45" x14ac:dyDescent="0.2">
      <c r="A940" t="str">
        <f t="shared" si="14"/>
        <v>270-2013-0-2723.5</v>
      </c>
      <c r="B940" s="185" t="s">
        <v>807</v>
      </c>
      <c r="C940" s="245">
        <v>42709</v>
      </c>
      <c r="D940" s="236">
        <v>2016</v>
      </c>
      <c r="E940" s="236">
        <v>2013</v>
      </c>
      <c r="F940" s="236" t="s">
        <v>86</v>
      </c>
      <c r="G940" s="236" t="s">
        <v>86</v>
      </c>
      <c r="H940" s="237" t="s">
        <v>10</v>
      </c>
      <c r="I940" s="546">
        <v>3.5</v>
      </c>
      <c r="J940" s="237">
        <v>177</v>
      </c>
      <c r="K940" s="236" t="s">
        <v>11</v>
      </c>
      <c r="L940" s="236" t="s">
        <v>20</v>
      </c>
      <c r="M940" s="237">
        <v>272</v>
      </c>
      <c r="N940" s="237">
        <v>272</v>
      </c>
      <c r="O940" s="236"/>
      <c r="P940" s="238" t="s">
        <v>719</v>
      </c>
      <c r="Q940" s="237">
        <v>9</v>
      </c>
      <c r="R940" s="237">
        <v>9</v>
      </c>
      <c r="S940" s="246">
        <v>29.875</v>
      </c>
      <c r="T940" s="246">
        <v>135</v>
      </c>
      <c r="U940" s="244">
        <v>130</v>
      </c>
      <c r="V940" s="244">
        <v>135</v>
      </c>
      <c r="W940" s="244" t="s">
        <v>425</v>
      </c>
      <c r="X940" s="244" t="s">
        <v>425</v>
      </c>
      <c r="Y940" s="362"/>
      <c r="Z940" s="237"/>
      <c r="AA940" s="237"/>
      <c r="AB940" s="328"/>
      <c r="AC940" s="86" t="s">
        <v>853</v>
      </c>
      <c r="AD940" s="86" t="s">
        <v>355</v>
      </c>
      <c r="AE940" s="86" t="s">
        <v>358</v>
      </c>
      <c r="AF940" s="86" t="s">
        <v>339</v>
      </c>
      <c r="AG940" s="86" t="s">
        <v>339</v>
      </c>
      <c r="AH940" s="86" t="s">
        <v>339</v>
      </c>
      <c r="AI940" s="86">
        <v>18.5</v>
      </c>
      <c r="AJ940" s="86">
        <v>12</v>
      </c>
      <c r="AK940" s="86">
        <v>7.625</v>
      </c>
      <c r="AL940" s="86">
        <v>20.625</v>
      </c>
      <c r="AM940" s="86">
        <v>36.75</v>
      </c>
      <c r="AN940" s="86">
        <v>24.5</v>
      </c>
      <c r="AO940" s="86">
        <v>2.25</v>
      </c>
      <c r="AP940" s="86">
        <v>1.5</v>
      </c>
      <c r="AQ940" s="86" t="s">
        <v>361</v>
      </c>
      <c r="AR940" s="301">
        <v>2.4262295081967213</v>
      </c>
      <c r="AS940" s="301">
        <v>1.5416666666666667</v>
      </c>
    </row>
    <row r="941" spans="1:45" x14ac:dyDescent="0.2">
      <c r="A941" t="str">
        <f t="shared" si="14"/>
        <v>270-2013-0-2724.5</v>
      </c>
      <c r="B941" s="185" t="s">
        <v>807</v>
      </c>
      <c r="C941" s="245">
        <v>43074</v>
      </c>
      <c r="D941" s="236">
        <v>2017</v>
      </c>
      <c r="E941" s="236">
        <v>2013</v>
      </c>
      <c r="F941" s="236" t="s">
        <v>86</v>
      </c>
      <c r="G941" s="236" t="s">
        <v>86</v>
      </c>
      <c r="H941" s="237" t="s">
        <v>10</v>
      </c>
      <c r="I941" s="546">
        <v>4.5</v>
      </c>
      <c r="J941" s="237"/>
      <c r="K941" s="236" t="s">
        <v>11</v>
      </c>
      <c r="L941" s="236" t="s">
        <v>20</v>
      </c>
      <c r="M941" s="237">
        <v>272</v>
      </c>
      <c r="N941" s="237">
        <v>272</v>
      </c>
      <c r="O941" s="236"/>
      <c r="P941" s="238" t="s">
        <v>719</v>
      </c>
      <c r="Q941" s="237">
        <v>8</v>
      </c>
      <c r="R941" s="237">
        <v>8</v>
      </c>
      <c r="S941" s="246">
        <v>28.625</v>
      </c>
      <c r="T941" s="246">
        <v>135.125</v>
      </c>
      <c r="U941" s="244">
        <v>130</v>
      </c>
      <c r="V941" s="244">
        <v>135</v>
      </c>
      <c r="W941" s="244" t="s">
        <v>425</v>
      </c>
      <c r="X941" s="244" t="s">
        <v>425</v>
      </c>
      <c r="Y941" s="362"/>
      <c r="Z941" s="237"/>
      <c r="AA941" s="237"/>
      <c r="AB941" s="328"/>
      <c r="AC941" s="86" t="s">
        <v>853</v>
      </c>
      <c r="AD941" s="86" t="s">
        <v>355</v>
      </c>
      <c r="AE941" s="86" t="s">
        <v>362</v>
      </c>
      <c r="AF941" s="86" t="s">
        <v>339</v>
      </c>
      <c r="AG941" s="86" t="s">
        <v>341</v>
      </c>
      <c r="AH941" s="86" t="s">
        <v>341</v>
      </c>
      <c r="AI941" s="86">
        <v>20.5</v>
      </c>
      <c r="AJ941" s="86">
        <v>13</v>
      </c>
      <c r="AK941" s="86">
        <v>7.5</v>
      </c>
      <c r="AL941" s="86">
        <v>20.25</v>
      </c>
      <c r="AM941" s="86">
        <v>40.75</v>
      </c>
      <c r="AN941" s="86">
        <v>24.125</v>
      </c>
      <c r="AO941" s="86">
        <v>2.375</v>
      </c>
      <c r="AP941" s="86">
        <v>2.25</v>
      </c>
      <c r="AQ941" s="86" t="s">
        <v>361</v>
      </c>
      <c r="AR941" s="301">
        <v>2.7333333333333334</v>
      </c>
      <c r="AS941" s="301">
        <v>1.5769230769230769</v>
      </c>
    </row>
    <row r="942" spans="1:45" x14ac:dyDescent="0.2">
      <c r="A942" t="str">
        <f t="shared" si="14"/>
        <v>270-2013-1-2020.5</v>
      </c>
      <c r="B942" s="185" t="s">
        <v>773</v>
      </c>
      <c r="C942" s="245">
        <v>41456</v>
      </c>
      <c r="D942" s="236">
        <v>2013</v>
      </c>
      <c r="E942" s="236">
        <v>2013</v>
      </c>
      <c r="F942" s="236" t="s">
        <v>86</v>
      </c>
      <c r="G942" s="236" t="s">
        <v>86</v>
      </c>
      <c r="H942" s="237" t="s">
        <v>10</v>
      </c>
      <c r="I942" s="546">
        <v>0.5</v>
      </c>
      <c r="J942" s="237"/>
      <c r="K942" s="236" t="s">
        <v>11</v>
      </c>
      <c r="L942" s="236" t="s">
        <v>72</v>
      </c>
      <c r="M942" s="237">
        <v>202</v>
      </c>
      <c r="N942" s="237">
        <v>202</v>
      </c>
      <c r="O942" s="236" t="s">
        <v>274</v>
      </c>
      <c r="P942" s="238" t="s">
        <v>893</v>
      </c>
      <c r="Q942" s="237"/>
      <c r="R942" s="237"/>
      <c r="S942" s="246"/>
      <c r="T942" s="246"/>
      <c r="U942" s="244" t="s">
        <v>1144</v>
      </c>
      <c r="V942" s="244" t="s">
        <v>1144</v>
      </c>
      <c r="W942" s="244" t="s">
        <v>1144</v>
      </c>
      <c r="X942" s="244" t="s">
        <v>1144</v>
      </c>
      <c r="Y942" s="362">
        <v>982000190365292</v>
      </c>
      <c r="Z942" s="237"/>
      <c r="AA942" s="237"/>
      <c r="AB942" s="328"/>
      <c r="AC942" s="86"/>
      <c r="AD942" s="86"/>
      <c r="AE942" s="86"/>
      <c r="AF942" s="86"/>
      <c r="AG942" s="86"/>
      <c r="AH942" s="86"/>
      <c r="AI942" s="86"/>
      <c r="AJ942" s="86"/>
      <c r="AK942" s="86"/>
      <c r="AL942" s="86"/>
      <c r="AM942" s="86"/>
      <c r="AN942" s="86"/>
      <c r="AO942" s="86"/>
      <c r="AP942" s="86"/>
      <c r="AQ942" s="86"/>
      <c r="AR942" s="301"/>
      <c r="AS942" s="301"/>
    </row>
    <row r="943" spans="1:45" x14ac:dyDescent="0.2">
      <c r="A943" t="str">
        <f t="shared" si="14"/>
        <v>270-2013-1-2022.5</v>
      </c>
      <c r="B943" s="185" t="s">
        <v>773</v>
      </c>
      <c r="C943" s="245">
        <v>42345</v>
      </c>
      <c r="D943" s="236">
        <v>2015</v>
      </c>
      <c r="E943" s="236">
        <v>2013</v>
      </c>
      <c r="F943" s="236" t="s">
        <v>86</v>
      </c>
      <c r="G943" s="236" t="s">
        <v>86</v>
      </c>
      <c r="H943" s="237" t="s">
        <v>10</v>
      </c>
      <c r="I943" s="546">
        <v>2.5</v>
      </c>
      <c r="J943" s="237">
        <v>145</v>
      </c>
      <c r="K943" s="236" t="s">
        <v>11</v>
      </c>
      <c r="L943" s="236" t="s">
        <v>72</v>
      </c>
      <c r="M943" s="237">
        <v>202</v>
      </c>
      <c r="N943" s="237">
        <v>202</v>
      </c>
      <c r="O943" s="236" t="s">
        <v>274</v>
      </c>
      <c r="P943" s="238" t="s">
        <v>893</v>
      </c>
      <c r="Q943" s="237">
        <v>9</v>
      </c>
      <c r="R943" s="237">
        <v>9</v>
      </c>
      <c r="S943" s="246">
        <v>27.375</v>
      </c>
      <c r="T943" s="246">
        <v>118.125</v>
      </c>
      <c r="U943" s="244">
        <v>110</v>
      </c>
      <c r="V943" s="244">
        <v>120</v>
      </c>
      <c r="W943" s="244" t="s">
        <v>1144</v>
      </c>
      <c r="X943" s="244" t="s">
        <v>1144</v>
      </c>
      <c r="Y943" s="362"/>
      <c r="Z943" s="237"/>
      <c r="AA943" s="237"/>
      <c r="AB943" s="328"/>
      <c r="AC943" s="86" t="s">
        <v>357</v>
      </c>
      <c r="AD943" s="86" t="s">
        <v>355</v>
      </c>
      <c r="AE943" s="86" t="s">
        <v>358</v>
      </c>
      <c r="AF943" s="86" t="s">
        <v>339</v>
      </c>
      <c r="AG943" s="86" t="s">
        <v>339</v>
      </c>
      <c r="AH943" s="86" t="s">
        <v>339</v>
      </c>
      <c r="AI943" s="86">
        <v>18.25</v>
      </c>
      <c r="AJ943" s="86">
        <v>11.5</v>
      </c>
      <c r="AK943" s="86">
        <v>7.375</v>
      </c>
      <c r="AL943" s="86">
        <v>19</v>
      </c>
      <c r="AM943" s="86">
        <v>39.25</v>
      </c>
      <c r="AN943" s="86">
        <v>19.25</v>
      </c>
      <c r="AO943" s="86">
        <v>3.125</v>
      </c>
      <c r="AP943" s="86">
        <v>1.75</v>
      </c>
      <c r="AQ943" s="86" t="s">
        <v>361</v>
      </c>
      <c r="AR943" s="301">
        <v>2.4745762711864407</v>
      </c>
      <c r="AS943" s="301">
        <v>1.5869565217391304</v>
      </c>
    </row>
    <row r="944" spans="1:45" x14ac:dyDescent="0.2">
      <c r="A944" t="str">
        <f t="shared" si="14"/>
        <v>270-2013-1-2023.5</v>
      </c>
      <c r="B944" s="185" t="s">
        <v>773</v>
      </c>
      <c r="C944" s="245">
        <v>42709</v>
      </c>
      <c r="D944" s="236">
        <v>2016</v>
      </c>
      <c r="E944" s="236">
        <v>2013</v>
      </c>
      <c r="F944" s="236" t="s">
        <v>86</v>
      </c>
      <c r="G944" s="236" t="s">
        <v>86</v>
      </c>
      <c r="H944" s="237" t="s">
        <v>10</v>
      </c>
      <c r="I944" s="546">
        <v>3.5</v>
      </c>
      <c r="J944" s="237">
        <v>174</v>
      </c>
      <c r="K944" s="236" t="s">
        <v>11</v>
      </c>
      <c r="L944" s="236" t="s">
        <v>72</v>
      </c>
      <c r="M944" s="237">
        <v>202</v>
      </c>
      <c r="N944" s="237">
        <v>202</v>
      </c>
      <c r="O944" s="236" t="s">
        <v>274</v>
      </c>
      <c r="P944" s="238" t="s">
        <v>893</v>
      </c>
      <c r="Q944" s="237">
        <v>10</v>
      </c>
      <c r="R944" s="237">
        <v>13</v>
      </c>
      <c r="S944" s="246">
        <v>31.5</v>
      </c>
      <c r="T944" s="246">
        <v>159.125</v>
      </c>
      <c r="U944" s="244">
        <v>150</v>
      </c>
      <c r="V944" s="244">
        <v>160</v>
      </c>
      <c r="W944" s="244" t="s">
        <v>1144</v>
      </c>
      <c r="X944" s="244" t="s">
        <v>1144</v>
      </c>
      <c r="Y944" s="362"/>
      <c r="Z944" s="237"/>
      <c r="AA944" s="237"/>
      <c r="AB944" s="328"/>
      <c r="AC944" s="86" t="s">
        <v>853</v>
      </c>
      <c r="AD944" s="86" t="s">
        <v>355</v>
      </c>
      <c r="AE944" s="86" t="s">
        <v>68</v>
      </c>
      <c r="AF944" s="86" t="s">
        <v>339</v>
      </c>
      <c r="AG944" s="86" t="s">
        <v>339</v>
      </c>
      <c r="AH944" s="86" t="s">
        <v>339</v>
      </c>
      <c r="AI944" s="86">
        <v>17</v>
      </c>
      <c r="AJ944" s="86">
        <v>10.5</v>
      </c>
      <c r="AK944" s="86">
        <v>8</v>
      </c>
      <c r="AL944" s="86">
        <v>19</v>
      </c>
      <c r="AM944" s="86"/>
      <c r="AN944" s="86">
        <v>22</v>
      </c>
      <c r="AO944" s="86">
        <v>2</v>
      </c>
      <c r="AP944" s="86">
        <v>2</v>
      </c>
      <c r="AQ944" s="86" t="s">
        <v>361</v>
      </c>
      <c r="AR944" s="301">
        <v>2.125</v>
      </c>
      <c r="AS944" s="301">
        <v>1.6190476190476191</v>
      </c>
    </row>
    <row r="945" spans="1:45" x14ac:dyDescent="0.2">
      <c r="A945" t="str">
        <f t="shared" si="14"/>
        <v>270-2013-1-2024.5</v>
      </c>
      <c r="B945" s="185" t="s">
        <v>773</v>
      </c>
      <c r="C945" s="245">
        <v>43074</v>
      </c>
      <c r="D945" s="236">
        <v>2017</v>
      </c>
      <c r="E945" s="236">
        <v>2013</v>
      </c>
      <c r="F945" s="236" t="s">
        <v>86</v>
      </c>
      <c r="G945" s="236" t="s">
        <v>86</v>
      </c>
      <c r="H945" s="237" t="s">
        <v>10</v>
      </c>
      <c r="I945" s="546">
        <v>4.5</v>
      </c>
      <c r="J945" s="237">
        <v>191</v>
      </c>
      <c r="K945" s="236" t="s">
        <v>11</v>
      </c>
      <c r="L945" s="236" t="s">
        <v>72</v>
      </c>
      <c r="M945" s="237">
        <v>202</v>
      </c>
      <c r="N945" s="237">
        <v>202</v>
      </c>
      <c r="O945" s="236" t="s">
        <v>274</v>
      </c>
      <c r="P945" s="238" t="s">
        <v>893</v>
      </c>
      <c r="Q945" s="237">
        <v>11</v>
      </c>
      <c r="R945" s="237">
        <v>11</v>
      </c>
      <c r="S945" s="246">
        <v>35.25</v>
      </c>
      <c r="T945" s="246">
        <v>155.875</v>
      </c>
      <c r="U945" s="244">
        <v>150</v>
      </c>
      <c r="V945" s="244">
        <v>155</v>
      </c>
      <c r="W945" s="244" t="s">
        <v>1144</v>
      </c>
      <c r="X945" s="244" t="s">
        <v>1144</v>
      </c>
      <c r="Y945" s="362"/>
      <c r="Z945" s="237"/>
      <c r="AA945" s="237"/>
      <c r="AB945" s="328"/>
      <c r="AC945" s="86" t="s">
        <v>357</v>
      </c>
      <c r="AD945" s="86" t="s">
        <v>335</v>
      </c>
      <c r="AE945" s="86" t="s">
        <v>362</v>
      </c>
      <c r="AF945" s="86" t="s">
        <v>339</v>
      </c>
      <c r="AG945" s="86" t="s">
        <v>341</v>
      </c>
      <c r="AH945" s="86" t="s">
        <v>341</v>
      </c>
      <c r="AI945" s="86">
        <v>19.125</v>
      </c>
      <c r="AJ945" s="86">
        <v>13.125</v>
      </c>
      <c r="AK945" s="86">
        <v>7.5</v>
      </c>
      <c r="AL945" s="86">
        <v>20.75</v>
      </c>
      <c r="AM945" s="86">
        <v>37.125</v>
      </c>
      <c r="AN945" s="86">
        <v>24.625</v>
      </c>
      <c r="AO945" s="86">
        <v>2.5</v>
      </c>
      <c r="AP945" s="86">
        <v>2.25</v>
      </c>
      <c r="AQ945" s="86" t="s">
        <v>361</v>
      </c>
      <c r="AR945" s="301">
        <v>2.5499999999999998</v>
      </c>
      <c r="AS945" s="301">
        <v>1.4571428571428571</v>
      </c>
    </row>
    <row r="946" spans="1:45" x14ac:dyDescent="0.2">
      <c r="A946" t="str">
        <f t="shared" si="14"/>
        <v>270-2013-1-2025.5</v>
      </c>
      <c r="B946" s="185" t="s">
        <v>773</v>
      </c>
      <c r="C946" s="245">
        <v>43433</v>
      </c>
      <c r="D946" s="236">
        <v>2018</v>
      </c>
      <c r="E946" s="236">
        <v>2013</v>
      </c>
      <c r="F946" s="236" t="s">
        <v>86</v>
      </c>
      <c r="G946" s="236" t="s">
        <v>86</v>
      </c>
      <c r="H946" s="237" t="s">
        <v>10</v>
      </c>
      <c r="I946" s="546">
        <v>5.5</v>
      </c>
      <c r="J946" s="237">
        <v>199</v>
      </c>
      <c r="K946" s="236" t="s">
        <v>11</v>
      </c>
      <c r="L946" s="236" t="s">
        <v>72</v>
      </c>
      <c r="M946" s="237">
        <v>202</v>
      </c>
      <c r="N946" s="237">
        <v>202</v>
      </c>
      <c r="O946" s="236" t="s">
        <v>274</v>
      </c>
      <c r="P946" s="238" t="s">
        <v>893</v>
      </c>
      <c r="Q946" s="237">
        <v>11</v>
      </c>
      <c r="R946" s="237">
        <v>13</v>
      </c>
      <c r="S946" s="246">
        <v>37.125</v>
      </c>
      <c r="T946" s="246">
        <v>169.125</v>
      </c>
      <c r="U946" s="244">
        <v>160</v>
      </c>
      <c r="V946" s="244">
        <v>170</v>
      </c>
      <c r="W946" s="244" t="s">
        <v>1144</v>
      </c>
      <c r="X946" s="244" t="s">
        <v>1144</v>
      </c>
      <c r="Y946" s="362"/>
      <c r="Z946" s="237"/>
      <c r="AA946" s="237"/>
      <c r="AB946" s="328"/>
      <c r="AC946" s="86" t="s">
        <v>357</v>
      </c>
      <c r="AD946" s="86" t="s">
        <v>335</v>
      </c>
      <c r="AE946" s="86" t="s">
        <v>358</v>
      </c>
      <c r="AF946" s="86" t="s">
        <v>339</v>
      </c>
      <c r="AG946" s="86" t="s">
        <v>339</v>
      </c>
      <c r="AH946" s="86" t="s">
        <v>341</v>
      </c>
      <c r="AI946" s="86">
        <v>17.75</v>
      </c>
      <c r="AJ946" s="86">
        <v>14.625</v>
      </c>
      <c r="AK946" s="86">
        <v>7.125</v>
      </c>
      <c r="AL946" s="86">
        <v>19.5</v>
      </c>
      <c r="AM946" s="86">
        <v>39.5</v>
      </c>
      <c r="AN946" s="86">
        <v>22.875</v>
      </c>
      <c r="AO946" s="86">
        <v>2.125</v>
      </c>
      <c r="AP946" s="86">
        <v>1.625</v>
      </c>
      <c r="AQ946" s="86" t="s">
        <v>361</v>
      </c>
      <c r="AR946" s="301">
        <v>2.4912280701754388</v>
      </c>
      <c r="AS946" s="301">
        <v>1.2136752136752136</v>
      </c>
    </row>
    <row r="947" spans="1:45" x14ac:dyDescent="0.2">
      <c r="A947" t="str">
        <f t="shared" si="14"/>
        <v>270-2013-1-2027.5</v>
      </c>
      <c r="B947" s="185" t="s">
        <v>773</v>
      </c>
      <c r="C947" s="245">
        <v>44153</v>
      </c>
      <c r="D947" s="236">
        <v>2020</v>
      </c>
      <c r="E947" s="236">
        <v>2013</v>
      </c>
      <c r="F947" s="236" t="s">
        <v>86</v>
      </c>
      <c r="G947" s="236" t="s">
        <v>86</v>
      </c>
      <c r="H947" s="237" t="s">
        <v>10</v>
      </c>
      <c r="I947" s="546">
        <v>7.5</v>
      </c>
      <c r="J947" s="237">
        <v>210</v>
      </c>
      <c r="K947" s="236" t="s">
        <v>11</v>
      </c>
      <c r="L947" s="236" t="s">
        <v>72</v>
      </c>
      <c r="M947" s="237">
        <v>202</v>
      </c>
      <c r="N947" s="237">
        <v>202</v>
      </c>
      <c r="O947" s="236" t="s">
        <v>274</v>
      </c>
      <c r="P947" s="238" t="s">
        <v>893</v>
      </c>
      <c r="Q947" s="237">
        <v>12</v>
      </c>
      <c r="R947" s="237">
        <v>12</v>
      </c>
      <c r="S947" s="246">
        <v>36</v>
      </c>
      <c r="T947" s="246">
        <v>167</v>
      </c>
      <c r="U947" s="244">
        <v>160</v>
      </c>
      <c r="V947" s="244">
        <v>165</v>
      </c>
      <c r="W947" s="244" t="s">
        <v>1144</v>
      </c>
      <c r="X947" s="244" t="s">
        <v>1144</v>
      </c>
      <c r="Y947" s="362"/>
      <c r="Z947" s="237"/>
      <c r="AA947" s="237"/>
      <c r="AB947" s="328"/>
      <c r="AC947" s="86" t="s">
        <v>334</v>
      </c>
      <c r="AD947" s="86" t="s">
        <v>335</v>
      </c>
      <c r="AE947" s="86" t="s">
        <v>362</v>
      </c>
      <c r="AF947" s="86" t="s">
        <v>341</v>
      </c>
      <c r="AG947" s="86" t="s">
        <v>341</v>
      </c>
      <c r="AH947" s="86" t="s">
        <v>341</v>
      </c>
      <c r="AI947" s="86">
        <v>17.75</v>
      </c>
      <c r="AJ947" s="86">
        <v>13.125</v>
      </c>
      <c r="AK947" s="86">
        <v>7.25</v>
      </c>
      <c r="AL947" s="86">
        <v>21.125</v>
      </c>
      <c r="AM947" s="86">
        <v>41.5</v>
      </c>
      <c r="AN947" s="86">
        <v>22.25</v>
      </c>
      <c r="AO947" s="86">
        <v>2.5</v>
      </c>
      <c r="AP947" s="86">
        <v>1.75</v>
      </c>
      <c r="AQ947" s="86" t="s">
        <v>361</v>
      </c>
      <c r="AR947" s="301">
        <v>2.4482758620689653</v>
      </c>
      <c r="AS947" s="301">
        <v>1.3523809523809525</v>
      </c>
    </row>
    <row r="948" spans="1:45" x14ac:dyDescent="0.2">
      <c r="A948" t="str">
        <f t="shared" si="14"/>
        <v>270-2013-1-2040.5</v>
      </c>
      <c r="B948" s="185" t="s">
        <v>774</v>
      </c>
      <c r="C948" s="245">
        <v>41456</v>
      </c>
      <c r="D948" s="236">
        <v>2013</v>
      </c>
      <c r="E948" s="236">
        <v>2013</v>
      </c>
      <c r="F948" s="236" t="s">
        <v>86</v>
      </c>
      <c r="G948" s="236" t="s">
        <v>86</v>
      </c>
      <c r="H948" s="237" t="s">
        <v>10</v>
      </c>
      <c r="I948" s="546">
        <v>0.5</v>
      </c>
      <c r="J948" s="237"/>
      <c r="K948" s="236" t="s">
        <v>11</v>
      </c>
      <c r="L948" s="236" t="s">
        <v>396</v>
      </c>
      <c r="M948" s="237">
        <v>204</v>
      </c>
      <c r="N948" s="237">
        <v>204</v>
      </c>
      <c r="O948" s="236" t="s">
        <v>137</v>
      </c>
      <c r="P948" s="238" t="s">
        <v>893</v>
      </c>
      <c r="Q948" s="237"/>
      <c r="R948" s="237"/>
      <c r="S948" s="246"/>
      <c r="T948" s="246"/>
      <c r="U948" s="244" t="s">
        <v>1144</v>
      </c>
      <c r="V948" s="244" t="s">
        <v>1144</v>
      </c>
      <c r="W948" s="244" t="s">
        <v>425</v>
      </c>
      <c r="X948" s="244" t="s">
        <v>425</v>
      </c>
      <c r="Y948" s="362">
        <v>982000190652980</v>
      </c>
      <c r="Z948" s="237"/>
      <c r="AA948" s="237"/>
      <c r="AB948" s="328"/>
      <c r="AC948" s="86"/>
      <c r="AD948" s="86"/>
      <c r="AE948" s="86"/>
      <c r="AF948" s="86"/>
      <c r="AG948" s="86"/>
      <c r="AH948" s="86"/>
      <c r="AI948" s="86"/>
      <c r="AJ948" s="86"/>
      <c r="AK948" s="86"/>
      <c r="AL948" s="86"/>
      <c r="AM948" s="86"/>
      <c r="AN948" s="86"/>
      <c r="AO948" s="86"/>
      <c r="AP948" s="86"/>
      <c r="AQ948" s="86"/>
      <c r="AR948" s="301"/>
      <c r="AS948" s="301"/>
    </row>
    <row r="949" spans="1:45" x14ac:dyDescent="0.2">
      <c r="A949" t="str">
        <f t="shared" si="14"/>
        <v>270-2013-1-2041.5</v>
      </c>
      <c r="B949" s="185" t="s">
        <v>774</v>
      </c>
      <c r="C949" s="245">
        <v>41941</v>
      </c>
      <c r="D949" s="236">
        <v>2014</v>
      </c>
      <c r="E949" s="236">
        <v>2013</v>
      </c>
      <c r="F949" s="236" t="s">
        <v>86</v>
      </c>
      <c r="G949" s="236" t="s">
        <v>86</v>
      </c>
      <c r="H949" s="237" t="s">
        <v>10</v>
      </c>
      <c r="I949" s="546">
        <v>1.5</v>
      </c>
      <c r="J949" s="237">
        <v>110</v>
      </c>
      <c r="K949" s="236" t="s">
        <v>11</v>
      </c>
      <c r="L949" s="236" t="s">
        <v>396</v>
      </c>
      <c r="M949" s="237">
        <v>204</v>
      </c>
      <c r="N949" s="237">
        <v>204</v>
      </c>
      <c r="O949" s="236" t="s">
        <v>137</v>
      </c>
      <c r="P949" s="238" t="s">
        <v>893</v>
      </c>
      <c r="Q949" s="237">
        <v>7</v>
      </c>
      <c r="R949" s="237">
        <v>7</v>
      </c>
      <c r="S949" s="246">
        <v>17.25</v>
      </c>
      <c r="T949" s="246">
        <v>58</v>
      </c>
      <c r="U949" s="244">
        <v>50</v>
      </c>
      <c r="V949" s="244">
        <v>60</v>
      </c>
      <c r="W949" s="244" t="s">
        <v>425</v>
      </c>
      <c r="X949" s="244" t="s">
        <v>425</v>
      </c>
      <c r="Y949" s="362"/>
      <c r="Z949" s="237"/>
      <c r="AA949" s="237"/>
      <c r="AB949" s="328"/>
      <c r="AC949" s="86" t="s">
        <v>853</v>
      </c>
      <c r="AD949" s="86" t="s">
        <v>355</v>
      </c>
      <c r="AE949" s="86" t="s">
        <v>68</v>
      </c>
      <c r="AF949" s="86" t="s">
        <v>339</v>
      </c>
      <c r="AG949" s="86" t="s">
        <v>339</v>
      </c>
      <c r="AH949" s="86" t="s">
        <v>339</v>
      </c>
      <c r="AI949" s="86">
        <v>17.5</v>
      </c>
      <c r="AJ949" s="86">
        <v>10.375</v>
      </c>
      <c r="AK949" s="86">
        <v>5.625</v>
      </c>
      <c r="AL949" s="86">
        <v>18.25</v>
      </c>
      <c r="AM949" s="86">
        <v>36.75</v>
      </c>
      <c r="AN949" s="86">
        <v>15.125</v>
      </c>
      <c r="AO949" s="86">
        <v>3.25</v>
      </c>
      <c r="AP949" s="86">
        <v>2.25</v>
      </c>
      <c r="AQ949" s="86" t="s">
        <v>361</v>
      </c>
      <c r="AR949" s="301">
        <v>3.1111111111111112</v>
      </c>
      <c r="AS949" s="301">
        <v>1.6867469879518073</v>
      </c>
    </row>
    <row r="950" spans="1:45" x14ac:dyDescent="0.2">
      <c r="A950" t="str">
        <f t="shared" si="14"/>
        <v>270-2013-1-2042.5</v>
      </c>
      <c r="B950" s="185" t="s">
        <v>774</v>
      </c>
      <c r="C950" s="245">
        <v>42347</v>
      </c>
      <c r="D950" s="236">
        <v>2015</v>
      </c>
      <c r="E950" s="236">
        <v>2013</v>
      </c>
      <c r="F950" s="236" t="s">
        <v>86</v>
      </c>
      <c r="G950" s="236" t="s">
        <v>86</v>
      </c>
      <c r="H950" s="237" t="s">
        <v>10</v>
      </c>
      <c r="I950" s="546">
        <v>2.5</v>
      </c>
      <c r="J950" s="237">
        <v>134</v>
      </c>
      <c r="K950" s="236" t="s">
        <v>11</v>
      </c>
      <c r="L950" s="236" t="s">
        <v>396</v>
      </c>
      <c r="M950" s="237">
        <v>204</v>
      </c>
      <c r="N950" s="237">
        <v>204</v>
      </c>
      <c r="O950" s="236" t="s">
        <v>137</v>
      </c>
      <c r="P950" s="238" t="s">
        <v>893</v>
      </c>
      <c r="Q950" s="237">
        <v>10</v>
      </c>
      <c r="R950" s="237">
        <v>12</v>
      </c>
      <c r="S950" s="246">
        <v>23.625</v>
      </c>
      <c r="T950" s="246">
        <v>111.625</v>
      </c>
      <c r="U950" s="244">
        <v>110</v>
      </c>
      <c r="V950" s="244">
        <v>110</v>
      </c>
      <c r="W950" s="244" t="s">
        <v>425</v>
      </c>
      <c r="X950" s="244" t="s">
        <v>425</v>
      </c>
      <c r="Y950" s="362"/>
      <c r="Z950" s="237"/>
      <c r="AA950" s="237"/>
      <c r="AB950" s="328"/>
      <c r="AC950" s="86" t="s">
        <v>853</v>
      </c>
      <c r="AD950" s="86" t="s">
        <v>355</v>
      </c>
      <c r="AE950" s="86" t="s">
        <v>68</v>
      </c>
      <c r="AF950" s="86" t="s">
        <v>339</v>
      </c>
      <c r="AG950" s="86" t="s">
        <v>339</v>
      </c>
      <c r="AH950" s="86" t="s">
        <v>339</v>
      </c>
      <c r="AI950" s="86">
        <v>17</v>
      </c>
      <c r="AJ950" s="86">
        <v>9.625</v>
      </c>
      <c r="AK950" s="86">
        <v>7.125</v>
      </c>
      <c r="AL950" s="86">
        <v>17.25</v>
      </c>
      <c r="AM950" s="86">
        <v>28</v>
      </c>
      <c r="AN950" s="86">
        <v>15</v>
      </c>
      <c r="AO950" s="86">
        <v>2.25</v>
      </c>
      <c r="AP950" s="86">
        <v>1.625</v>
      </c>
      <c r="AQ950" s="86" t="s">
        <v>381</v>
      </c>
      <c r="AR950" s="301">
        <v>2.3859649122807016</v>
      </c>
      <c r="AS950" s="301">
        <v>1.7662337662337662</v>
      </c>
    </row>
    <row r="951" spans="1:45" x14ac:dyDescent="0.2">
      <c r="A951" t="str">
        <f t="shared" si="14"/>
        <v>270-2013-1-2043.5</v>
      </c>
      <c r="B951" s="185" t="s">
        <v>774</v>
      </c>
      <c r="C951" s="245">
        <v>42711</v>
      </c>
      <c r="D951" s="236">
        <v>2016</v>
      </c>
      <c r="E951" s="236">
        <v>2013</v>
      </c>
      <c r="F951" s="236" t="s">
        <v>86</v>
      </c>
      <c r="G951" s="236" t="s">
        <v>86</v>
      </c>
      <c r="H951" s="237" t="s">
        <v>10</v>
      </c>
      <c r="I951" s="546">
        <v>3.5</v>
      </c>
      <c r="J951" s="237">
        <v>157</v>
      </c>
      <c r="K951" s="236" t="s">
        <v>11</v>
      </c>
      <c r="L951" s="236" t="s">
        <v>396</v>
      </c>
      <c r="M951" s="237">
        <v>204</v>
      </c>
      <c r="N951" s="237">
        <v>204</v>
      </c>
      <c r="O951" s="236" t="s">
        <v>137</v>
      </c>
      <c r="P951" s="238" t="s">
        <v>893</v>
      </c>
      <c r="Q951" s="237">
        <v>11</v>
      </c>
      <c r="R951" s="237">
        <v>14</v>
      </c>
      <c r="S951" s="246">
        <v>29.625</v>
      </c>
      <c r="T951" s="246">
        <v>138.5</v>
      </c>
      <c r="U951" s="244">
        <v>130</v>
      </c>
      <c r="V951" s="244">
        <v>140</v>
      </c>
      <c r="W951" s="244" t="s">
        <v>425</v>
      </c>
      <c r="X951" s="244" t="s">
        <v>425</v>
      </c>
      <c r="Y951" s="362"/>
      <c r="Z951" s="237"/>
      <c r="AA951" s="237"/>
      <c r="AB951" s="328"/>
      <c r="AC951" s="86" t="s">
        <v>853</v>
      </c>
      <c r="AD951" s="86" t="s">
        <v>355</v>
      </c>
      <c r="AE951" s="86" t="s">
        <v>68</v>
      </c>
      <c r="AF951" s="86" t="s">
        <v>339</v>
      </c>
      <c r="AG951" s="86" t="s">
        <v>339</v>
      </c>
      <c r="AH951" s="86" t="s">
        <v>339</v>
      </c>
      <c r="AI951" s="86">
        <v>18</v>
      </c>
      <c r="AJ951" s="86">
        <v>10.75</v>
      </c>
      <c r="AK951" s="86">
        <v>7.875</v>
      </c>
      <c r="AL951" s="86">
        <v>19</v>
      </c>
      <c r="AM951" s="86"/>
      <c r="AN951" s="86">
        <v>19.75</v>
      </c>
      <c r="AO951" s="86">
        <v>2.75</v>
      </c>
      <c r="AP951" s="86">
        <v>1.625</v>
      </c>
      <c r="AQ951" s="86" t="s">
        <v>361</v>
      </c>
      <c r="AR951" s="301">
        <v>2.2857142857142856</v>
      </c>
      <c r="AS951" s="301">
        <v>1.6744186046511629</v>
      </c>
    </row>
    <row r="952" spans="1:45" x14ac:dyDescent="0.2">
      <c r="A952" t="str">
        <f t="shared" si="14"/>
        <v>270-2013-1-2044.5</v>
      </c>
      <c r="B952" s="185" t="s">
        <v>774</v>
      </c>
      <c r="C952" s="245">
        <v>43073</v>
      </c>
      <c r="D952" s="236">
        <v>2017</v>
      </c>
      <c r="E952" s="236">
        <v>2013</v>
      </c>
      <c r="F952" s="236" t="s">
        <v>86</v>
      </c>
      <c r="G952" s="236" t="s">
        <v>86</v>
      </c>
      <c r="H952" s="237" t="s">
        <v>10</v>
      </c>
      <c r="I952" s="546">
        <v>4.5</v>
      </c>
      <c r="J952" s="237">
        <v>137</v>
      </c>
      <c r="K952" s="236" t="s">
        <v>11</v>
      </c>
      <c r="L952" s="236" t="s">
        <v>396</v>
      </c>
      <c r="M952" s="237">
        <v>204</v>
      </c>
      <c r="N952" s="237">
        <v>204</v>
      </c>
      <c r="O952" s="236" t="s">
        <v>137</v>
      </c>
      <c r="P952" s="238" t="s">
        <v>893</v>
      </c>
      <c r="Q952" s="237">
        <v>12</v>
      </c>
      <c r="R952" s="237">
        <v>15</v>
      </c>
      <c r="S952" s="246">
        <v>32.5</v>
      </c>
      <c r="T952" s="246">
        <v>159.125</v>
      </c>
      <c r="U952" s="244">
        <v>150</v>
      </c>
      <c r="V952" s="244">
        <v>160</v>
      </c>
      <c r="W952" s="244" t="s">
        <v>425</v>
      </c>
      <c r="X952" s="244" t="s">
        <v>425</v>
      </c>
      <c r="Y952" s="362"/>
      <c r="Z952" s="237"/>
      <c r="AA952" s="237"/>
      <c r="AB952" s="328"/>
      <c r="AC952" s="86" t="s">
        <v>853</v>
      </c>
      <c r="AD952" s="86" t="s">
        <v>335</v>
      </c>
      <c r="AE952" s="86" t="s">
        <v>362</v>
      </c>
      <c r="AF952" s="86" t="s">
        <v>339</v>
      </c>
      <c r="AG952" s="86" t="s">
        <v>341</v>
      </c>
      <c r="AH952" s="86" t="s">
        <v>339</v>
      </c>
      <c r="AI952" s="86"/>
      <c r="AJ952" s="86">
        <v>14</v>
      </c>
      <c r="AK952" s="86">
        <v>8.125</v>
      </c>
      <c r="AL952" s="86">
        <v>19.875</v>
      </c>
      <c r="AM952" s="86">
        <v>38</v>
      </c>
      <c r="AN952" s="86">
        <v>20.625</v>
      </c>
      <c r="AO952" s="86">
        <v>2.25</v>
      </c>
      <c r="AP952" s="86">
        <v>1.75</v>
      </c>
      <c r="AQ952" s="86" t="s">
        <v>361</v>
      </c>
      <c r="AR952" s="301"/>
      <c r="AS952" s="301"/>
    </row>
    <row r="953" spans="1:45" x14ac:dyDescent="0.2">
      <c r="A953" t="str">
        <f t="shared" si="14"/>
        <v>270-2013-1-2045.5</v>
      </c>
      <c r="B953" s="185" t="s">
        <v>774</v>
      </c>
      <c r="C953" s="245">
        <v>43433</v>
      </c>
      <c r="D953" s="236">
        <v>2018</v>
      </c>
      <c r="E953" s="236">
        <v>2013</v>
      </c>
      <c r="F953" s="236" t="s">
        <v>86</v>
      </c>
      <c r="G953" s="236" t="s">
        <v>86</v>
      </c>
      <c r="H953" s="237" t="s">
        <v>10</v>
      </c>
      <c r="I953" s="546">
        <v>5.5</v>
      </c>
      <c r="J953" s="237">
        <v>168</v>
      </c>
      <c r="K953" s="236" t="s">
        <v>11</v>
      </c>
      <c r="L953" s="236" t="s">
        <v>396</v>
      </c>
      <c r="M953" s="237">
        <v>204</v>
      </c>
      <c r="N953" s="237">
        <v>204</v>
      </c>
      <c r="O953" s="236" t="s">
        <v>137</v>
      </c>
      <c r="P953" s="238" t="s">
        <v>893</v>
      </c>
      <c r="Q953" s="237">
        <v>12</v>
      </c>
      <c r="R953" s="237">
        <v>15</v>
      </c>
      <c r="S953" s="246">
        <v>34.875</v>
      </c>
      <c r="T953" s="246">
        <v>168.125</v>
      </c>
      <c r="U953" s="244">
        <v>160</v>
      </c>
      <c r="V953" s="244">
        <v>170</v>
      </c>
      <c r="W953" s="244" t="s">
        <v>425</v>
      </c>
      <c r="X953" s="244" t="s">
        <v>425</v>
      </c>
      <c r="Y953" s="362"/>
      <c r="Z953" s="237"/>
      <c r="AA953" s="237"/>
      <c r="AB953" s="328"/>
      <c r="AC953" s="86" t="s">
        <v>853</v>
      </c>
      <c r="AD953" s="86" t="s">
        <v>355</v>
      </c>
      <c r="AE953" s="86" t="s">
        <v>362</v>
      </c>
      <c r="AF953" s="86" t="s">
        <v>341</v>
      </c>
      <c r="AG953" s="86" t="s">
        <v>341</v>
      </c>
      <c r="AH953" s="86" t="s">
        <v>339</v>
      </c>
      <c r="AI953" s="86">
        <v>19.125</v>
      </c>
      <c r="AJ953" s="86">
        <v>14.25</v>
      </c>
      <c r="AK953" s="86">
        <v>7.5</v>
      </c>
      <c r="AL953" s="86">
        <v>21.25</v>
      </c>
      <c r="AM953" s="86">
        <v>39.5</v>
      </c>
      <c r="AN953" s="86">
        <v>21</v>
      </c>
      <c r="AO953" s="86">
        <v>2</v>
      </c>
      <c r="AP953" s="86">
        <v>1.75</v>
      </c>
      <c r="AQ953" s="86" t="s">
        <v>361</v>
      </c>
      <c r="AR953" s="301">
        <v>2.5499999999999998</v>
      </c>
      <c r="AS953" s="301">
        <v>1.3421052631578947</v>
      </c>
    </row>
    <row r="954" spans="1:45" x14ac:dyDescent="0.2">
      <c r="A954" t="str">
        <f t="shared" si="14"/>
        <v>270-2013-1-2046.5</v>
      </c>
      <c r="B954" s="185" t="s">
        <v>774</v>
      </c>
      <c r="C954" s="245">
        <v>43784</v>
      </c>
      <c r="D954" s="236">
        <v>2019</v>
      </c>
      <c r="E954" s="236">
        <v>2013</v>
      </c>
      <c r="F954" s="236" t="s">
        <v>86</v>
      </c>
      <c r="G954" s="236" t="s">
        <v>86</v>
      </c>
      <c r="H954" s="237" t="s">
        <v>10</v>
      </c>
      <c r="I954" s="546">
        <v>6.5</v>
      </c>
      <c r="J954" s="237">
        <v>198</v>
      </c>
      <c r="K954" s="236" t="s">
        <v>11</v>
      </c>
      <c r="L954" s="236" t="s">
        <v>396</v>
      </c>
      <c r="M954" s="237">
        <v>204</v>
      </c>
      <c r="N954" s="237">
        <v>204</v>
      </c>
      <c r="O954" s="236" t="s">
        <v>137</v>
      </c>
      <c r="P954" s="238" t="s">
        <v>893</v>
      </c>
      <c r="Q954" s="237">
        <v>12</v>
      </c>
      <c r="R954" s="237">
        <v>18</v>
      </c>
      <c r="S954" s="246">
        <v>37</v>
      </c>
      <c r="T954" s="246">
        <v>184.625</v>
      </c>
      <c r="U954" s="244">
        <v>180</v>
      </c>
      <c r="V954" s="244">
        <v>185</v>
      </c>
      <c r="W954" s="244" t="s">
        <v>425</v>
      </c>
      <c r="X954" s="244" t="s">
        <v>425</v>
      </c>
      <c r="Y954" s="362"/>
      <c r="Z954" s="237"/>
      <c r="AA954" s="237"/>
      <c r="AB954" s="328"/>
      <c r="AC954" s="86" t="s">
        <v>853</v>
      </c>
      <c r="AD954" s="86" t="s">
        <v>355</v>
      </c>
      <c r="AE954" s="86" t="s">
        <v>358</v>
      </c>
      <c r="AF954" s="86" t="s">
        <v>339</v>
      </c>
      <c r="AG954" s="86" t="s">
        <v>339</v>
      </c>
      <c r="AH954" s="86" t="s">
        <v>341</v>
      </c>
      <c r="AI954" s="86">
        <v>17.875</v>
      </c>
      <c r="AJ954" s="86">
        <v>13</v>
      </c>
      <c r="AK954" s="86">
        <v>7.25</v>
      </c>
      <c r="AL954" s="86">
        <v>18.625</v>
      </c>
      <c r="AM954" s="86">
        <v>41.75</v>
      </c>
      <c r="AN954" s="86">
        <v>20.75</v>
      </c>
      <c r="AO954" s="86">
        <v>3</v>
      </c>
      <c r="AP954" s="86">
        <v>1.625</v>
      </c>
      <c r="AQ954" s="86" t="s">
        <v>363</v>
      </c>
      <c r="AR954" s="301">
        <v>2.4660000000000002</v>
      </c>
      <c r="AS954" s="301">
        <v>1.375</v>
      </c>
    </row>
    <row r="955" spans="1:45" x14ac:dyDescent="0.2">
      <c r="A955" t="str">
        <f t="shared" si="14"/>
        <v>270-2013-1-2047.5</v>
      </c>
      <c r="B955" s="185" t="s">
        <v>774</v>
      </c>
      <c r="C955" s="245">
        <v>44153</v>
      </c>
      <c r="D955" s="236">
        <v>2020</v>
      </c>
      <c r="E955" s="236">
        <v>2013</v>
      </c>
      <c r="F955" s="236" t="s">
        <v>86</v>
      </c>
      <c r="G955" s="236" t="s">
        <v>86</v>
      </c>
      <c r="H955" s="237" t="s">
        <v>10</v>
      </c>
      <c r="I955" s="546">
        <v>7.5</v>
      </c>
      <c r="J955" s="237">
        <v>199</v>
      </c>
      <c r="K955" s="236" t="s">
        <v>11</v>
      </c>
      <c r="L955" s="236" t="s">
        <v>396</v>
      </c>
      <c r="M955" s="237">
        <v>204</v>
      </c>
      <c r="N955" s="237">
        <v>204</v>
      </c>
      <c r="O955" s="236" t="s">
        <v>137</v>
      </c>
      <c r="P955" s="238" t="s">
        <v>893</v>
      </c>
      <c r="Q955" s="237">
        <v>12</v>
      </c>
      <c r="R955" s="237">
        <v>17</v>
      </c>
      <c r="S955" s="246">
        <v>35.875</v>
      </c>
      <c r="T955" s="246">
        <v>181.75</v>
      </c>
      <c r="U955" s="244">
        <v>180</v>
      </c>
      <c r="V955" s="244">
        <v>180</v>
      </c>
      <c r="W955" s="244" t="s">
        <v>425</v>
      </c>
      <c r="X955" s="244" t="s">
        <v>425</v>
      </c>
      <c r="Y955" s="362"/>
      <c r="Z955" s="237" t="s">
        <v>2075</v>
      </c>
      <c r="AA955" s="237"/>
      <c r="AB955" s="328"/>
      <c r="AC955" s="86" t="s">
        <v>853</v>
      </c>
      <c r="AD955" s="86" t="s">
        <v>355</v>
      </c>
      <c r="AE955" s="86" t="s">
        <v>362</v>
      </c>
      <c r="AF955" s="86" t="s">
        <v>341</v>
      </c>
      <c r="AG955" s="86" t="s">
        <v>341</v>
      </c>
      <c r="AH955" s="86" t="s">
        <v>341</v>
      </c>
      <c r="AI955" s="86">
        <v>19.25</v>
      </c>
      <c r="AJ955" s="86">
        <v>15</v>
      </c>
      <c r="AK955" s="86">
        <v>7.5</v>
      </c>
      <c r="AL955" s="86">
        <v>21.375</v>
      </c>
      <c r="AM955" s="86">
        <v>41.25</v>
      </c>
      <c r="AN955" s="86">
        <v>21.75</v>
      </c>
      <c r="AO955" s="86">
        <v>2.5</v>
      </c>
      <c r="AP955" s="86">
        <v>2</v>
      </c>
      <c r="AQ955" s="86" t="s">
        <v>363</v>
      </c>
      <c r="AR955" s="301">
        <v>2.5666666666666669</v>
      </c>
      <c r="AS955" s="301">
        <v>1.2833333333333334</v>
      </c>
    </row>
    <row r="956" spans="1:45" x14ac:dyDescent="0.2">
      <c r="A956" t="str">
        <f t="shared" si="14"/>
        <v>270-2013-1-2050.5</v>
      </c>
      <c r="B956" s="185" t="s">
        <v>775</v>
      </c>
      <c r="C956" s="245">
        <v>41456</v>
      </c>
      <c r="D956" s="236">
        <v>2013</v>
      </c>
      <c r="E956" s="236">
        <v>2013</v>
      </c>
      <c r="F956" s="236" t="s">
        <v>86</v>
      </c>
      <c r="G956" s="236" t="s">
        <v>86</v>
      </c>
      <c r="H956" s="237" t="s">
        <v>10</v>
      </c>
      <c r="I956" s="546">
        <v>0.5</v>
      </c>
      <c r="J956" s="237"/>
      <c r="K956" s="236" t="s">
        <v>11</v>
      </c>
      <c r="L956" s="236" t="s">
        <v>396</v>
      </c>
      <c r="M956" s="237">
        <v>205</v>
      </c>
      <c r="N956" s="237">
        <v>205</v>
      </c>
      <c r="O956" s="236" t="s">
        <v>137</v>
      </c>
      <c r="P956" s="238" t="s">
        <v>893</v>
      </c>
      <c r="Q956" s="237"/>
      <c r="R956" s="237"/>
      <c r="S956" s="246"/>
      <c r="T956" s="246"/>
      <c r="U956" s="244" t="s">
        <v>1144</v>
      </c>
      <c r="V956" s="244" t="s">
        <v>1144</v>
      </c>
      <c r="W956" s="244" t="s">
        <v>425</v>
      </c>
      <c r="X956" s="244" t="s">
        <v>425</v>
      </c>
      <c r="Y956" s="362">
        <v>982000190373778</v>
      </c>
      <c r="Z956" s="237"/>
      <c r="AA956" s="237"/>
      <c r="AB956" s="328"/>
      <c r="AC956" s="86"/>
      <c r="AD956" s="86"/>
      <c r="AE956" s="86"/>
      <c r="AF956" s="86"/>
      <c r="AG956" s="86"/>
      <c r="AH956" s="86"/>
      <c r="AI956" s="86"/>
      <c r="AJ956" s="86"/>
      <c r="AK956" s="86"/>
      <c r="AL956" s="86"/>
      <c r="AM956" s="86"/>
      <c r="AN956" s="86"/>
      <c r="AO956" s="86"/>
      <c r="AP956" s="86"/>
      <c r="AQ956" s="86"/>
      <c r="AR956" s="301"/>
      <c r="AS956" s="301"/>
    </row>
    <row r="957" spans="1:45" x14ac:dyDescent="0.2">
      <c r="A957" t="str">
        <f t="shared" si="14"/>
        <v>270-2013-1-2051.5</v>
      </c>
      <c r="B957" s="185" t="s">
        <v>775</v>
      </c>
      <c r="C957" s="245">
        <v>41940</v>
      </c>
      <c r="D957" s="236">
        <v>2014</v>
      </c>
      <c r="E957" s="236">
        <v>2013</v>
      </c>
      <c r="F957" s="236" t="s">
        <v>86</v>
      </c>
      <c r="G957" s="236" t="s">
        <v>86</v>
      </c>
      <c r="H957" s="237" t="s">
        <v>10</v>
      </c>
      <c r="I957" s="546">
        <v>1.5</v>
      </c>
      <c r="J957" s="237">
        <v>116</v>
      </c>
      <c r="K957" s="236" t="s">
        <v>11</v>
      </c>
      <c r="L957" s="236" t="s">
        <v>396</v>
      </c>
      <c r="M957" s="237">
        <v>205</v>
      </c>
      <c r="N957" s="237">
        <v>205</v>
      </c>
      <c r="O957" s="236" t="s">
        <v>137</v>
      </c>
      <c r="P957" s="238" t="s">
        <v>893</v>
      </c>
      <c r="Q957" s="237">
        <v>6</v>
      </c>
      <c r="R957" s="237">
        <v>6</v>
      </c>
      <c r="S957" s="246">
        <v>15.875</v>
      </c>
      <c r="T957" s="246">
        <v>61.25</v>
      </c>
      <c r="U957" s="244">
        <v>60</v>
      </c>
      <c r="V957" s="244">
        <v>60</v>
      </c>
      <c r="W957" s="244" t="s">
        <v>425</v>
      </c>
      <c r="X957" s="244" t="s">
        <v>425</v>
      </c>
      <c r="Y957" s="362"/>
      <c r="Z957" s="237"/>
      <c r="AA957" s="237"/>
      <c r="AB957" s="328"/>
      <c r="AC957" s="86" t="s">
        <v>853</v>
      </c>
      <c r="AD957" s="86" t="s">
        <v>355</v>
      </c>
      <c r="AE957" s="86" t="s">
        <v>68</v>
      </c>
      <c r="AF957" s="86" t="s">
        <v>339</v>
      </c>
      <c r="AG957" s="86" t="s">
        <v>339</v>
      </c>
      <c r="AH957" s="86" t="s">
        <v>339</v>
      </c>
      <c r="AI957" s="86">
        <v>17.375</v>
      </c>
      <c r="AJ957" s="86">
        <v>12.125</v>
      </c>
      <c r="AK957" s="86">
        <v>6</v>
      </c>
      <c r="AL957" s="86">
        <v>16.5</v>
      </c>
      <c r="AM957" s="86">
        <v>36.25</v>
      </c>
      <c r="AN957" s="86">
        <v>15.375</v>
      </c>
      <c r="AO957" s="86">
        <v>3.375</v>
      </c>
      <c r="AP957" s="86">
        <v>1.75</v>
      </c>
      <c r="AQ957" s="86" t="s">
        <v>361</v>
      </c>
      <c r="AR957" s="301">
        <v>2.8958333333333335</v>
      </c>
      <c r="AS957" s="301">
        <v>1.4329896907216495</v>
      </c>
    </row>
    <row r="958" spans="1:45" x14ac:dyDescent="0.2">
      <c r="A958" t="str">
        <f t="shared" si="14"/>
        <v>270-2013-1-2052.5</v>
      </c>
      <c r="B958" s="185" t="s">
        <v>775</v>
      </c>
      <c r="C958" s="245">
        <v>42345</v>
      </c>
      <c r="D958" s="236">
        <v>2015</v>
      </c>
      <c r="E958" s="236">
        <v>2013</v>
      </c>
      <c r="F958" s="236" t="s">
        <v>86</v>
      </c>
      <c r="G958" s="236" t="s">
        <v>86</v>
      </c>
      <c r="H958" s="237" t="s">
        <v>10</v>
      </c>
      <c r="I958" s="546">
        <v>2.5</v>
      </c>
      <c r="J958" s="237">
        <v>135</v>
      </c>
      <c r="K958" s="236" t="s">
        <v>11</v>
      </c>
      <c r="L958" s="236" t="s">
        <v>396</v>
      </c>
      <c r="M958" s="237">
        <v>205</v>
      </c>
      <c r="N958" s="237">
        <v>205</v>
      </c>
      <c r="O958" s="236" t="s">
        <v>137</v>
      </c>
      <c r="P958" s="238" t="s">
        <v>893</v>
      </c>
      <c r="Q958" s="237">
        <v>8</v>
      </c>
      <c r="R958" s="237">
        <v>8</v>
      </c>
      <c r="S958" s="246">
        <v>23.125</v>
      </c>
      <c r="T958" s="246">
        <v>106.625</v>
      </c>
      <c r="U958" s="244">
        <v>100</v>
      </c>
      <c r="V958" s="244">
        <v>105</v>
      </c>
      <c r="W958" s="244" t="s">
        <v>425</v>
      </c>
      <c r="X958" s="244" t="s">
        <v>425</v>
      </c>
      <c r="Y958" s="362"/>
      <c r="Z958" s="237"/>
      <c r="AA958" s="237"/>
      <c r="AB958" s="328"/>
      <c r="AC958" s="86" t="s">
        <v>853</v>
      </c>
      <c r="AD958" s="86" t="s">
        <v>355</v>
      </c>
      <c r="AE958" s="86" t="s">
        <v>68</v>
      </c>
      <c r="AF958" s="86" t="s">
        <v>339</v>
      </c>
      <c r="AG958" s="86" t="s">
        <v>339</v>
      </c>
      <c r="AH958" s="86" t="s">
        <v>339</v>
      </c>
      <c r="AI958" s="86">
        <v>16.5</v>
      </c>
      <c r="AJ958" s="86">
        <v>11.125</v>
      </c>
      <c r="AK958" s="86">
        <v>6.5</v>
      </c>
      <c r="AL958" s="86">
        <v>16.875</v>
      </c>
      <c r="AM958" s="86">
        <v>35.875</v>
      </c>
      <c r="AN958" s="86">
        <v>16.25</v>
      </c>
      <c r="AO958" s="86">
        <v>2.125</v>
      </c>
      <c r="AP958" s="86">
        <v>1.75</v>
      </c>
      <c r="AQ958" s="86" t="s">
        <v>381</v>
      </c>
      <c r="AR958" s="301">
        <v>2.5384615384615383</v>
      </c>
      <c r="AS958" s="301">
        <v>1.4831460674157304</v>
      </c>
    </row>
    <row r="959" spans="1:45" x14ac:dyDescent="0.2">
      <c r="A959" t="str">
        <f t="shared" si="14"/>
        <v>270-2013-1-2100.5</v>
      </c>
      <c r="B959" s="185" t="s">
        <v>776</v>
      </c>
      <c r="C959" s="245">
        <v>41458</v>
      </c>
      <c r="D959" s="236">
        <v>2013</v>
      </c>
      <c r="E959" s="236">
        <v>2013</v>
      </c>
      <c r="F959" s="236" t="s">
        <v>86</v>
      </c>
      <c r="G959" s="236" t="s">
        <v>86</v>
      </c>
      <c r="H959" s="237" t="s">
        <v>10</v>
      </c>
      <c r="I959" s="546">
        <v>0.5</v>
      </c>
      <c r="J959" s="237"/>
      <c r="K959" s="236" t="s">
        <v>11</v>
      </c>
      <c r="L959" s="236" t="s">
        <v>396</v>
      </c>
      <c r="M959" s="237">
        <v>210</v>
      </c>
      <c r="N959" s="237">
        <v>210</v>
      </c>
      <c r="O959" s="236" t="s">
        <v>137</v>
      </c>
      <c r="P959" s="238" t="s">
        <v>893</v>
      </c>
      <c r="Q959" s="237"/>
      <c r="R959" s="237"/>
      <c r="S959" s="246"/>
      <c r="T959" s="246"/>
      <c r="U959" s="244" t="s">
        <v>1144</v>
      </c>
      <c r="V959" s="244" t="s">
        <v>1144</v>
      </c>
      <c r="W959" s="244" t="s">
        <v>425</v>
      </c>
      <c r="X959" s="244" t="s">
        <v>425</v>
      </c>
      <c r="Y959" s="362">
        <v>982000190637946</v>
      </c>
      <c r="Z959" s="237"/>
      <c r="AA959" s="237"/>
      <c r="AB959" s="328"/>
      <c r="AC959" s="86"/>
      <c r="AD959" s="86"/>
      <c r="AE959" s="86"/>
      <c r="AF959" s="86"/>
      <c r="AG959" s="86"/>
      <c r="AH959" s="86"/>
      <c r="AI959" s="86"/>
      <c r="AJ959" s="86"/>
      <c r="AK959" s="86"/>
      <c r="AL959" s="86"/>
      <c r="AM959" s="86"/>
      <c r="AN959" s="86"/>
      <c r="AO959" s="86"/>
      <c r="AP959" s="86"/>
      <c r="AQ959" s="86"/>
      <c r="AR959" s="301"/>
      <c r="AS959" s="301"/>
    </row>
    <row r="960" spans="1:45" x14ac:dyDescent="0.2">
      <c r="A960" t="str">
        <f t="shared" si="14"/>
        <v>270-2013-1-2101.5</v>
      </c>
      <c r="B960" s="185" t="s">
        <v>776</v>
      </c>
      <c r="C960" s="245">
        <v>41940</v>
      </c>
      <c r="D960" s="236">
        <v>2014</v>
      </c>
      <c r="E960" s="236">
        <v>2013</v>
      </c>
      <c r="F960" s="236" t="s">
        <v>86</v>
      </c>
      <c r="G960" s="236" t="s">
        <v>86</v>
      </c>
      <c r="H960" s="237" t="s">
        <v>10</v>
      </c>
      <c r="I960" s="546">
        <v>1.5</v>
      </c>
      <c r="J960" s="237">
        <v>98</v>
      </c>
      <c r="K960" s="236" t="s">
        <v>11</v>
      </c>
      <c r="L960" s="236" t="s">
        <v>396</v>
      </c>
      <c r="M960" s="237">
        <v>210</v>
      </c>
      <c r="N960" s="237">
        <v>210</v>
      </c>
      <c r="O960" s="236" t="s">
        <v>137</v>
      </c>
      <c r="P960" s="238" t="s">
        <v>893</v>
      </c>
      <c r="Q960" s="237">
        <v>4</v>
      </c>
      <c r="R960" s="237">
        <v>4</v>
      </c>
      <c r="S960" s="246">
        <v>12.25</v>
      </c>
      <c r="T960" s="246">
        <v>37.25</v>
      </c>
      <c r="U960" s="244">
        <v>30</v>
      </c>
      <c r="V960" s="244">
        <v>35</v>
      </c>
      <c r="W960" s="244" t="s">
        <v>425</v>
      </c>
      <c r="X960" s="244" t="s">
        <v>425</v>
      </c>
      <c r="Y960" s="362"/>
      <c r="Z960" s="237"/>
      <c r="AA960" s="237"/>
      <c r="AB960" s="328"/>
      <c r="AC960" s="86" t="s">
        <v>853</v>
      </c>
      <c r="AD960" s="86" t="s">
        <v>355</v>
      </c>
      <c r="AE960" s="86" t="s">
        <v>68</v>
      </c>
      <c r="AF960" s="86" t="s">
        <v>339</v>
      </c>
      <c r="AG960" s="86" t="s">
        <v>339</v>
      </c>
      <c r="AH960" s="86" t="s">
        <v>339</v>
      </c>
      <c r="AI960" s="86">
        <v>16.625</v>
      </c>
      <c r="AJ960" s="86">
        <v>10</v>
      </c>
      <c r="AK960" s="86">
        <v>5.25</v>
      </c>
      <c r="AL960" s="86">
        <v>17.125</v>
      </c>
      <c r="AM960" s="86">
        <v>34.5</v>
      </c>
      <c r="AN960" s="86">
        <v>14.875</v>
      </c>
      <c r="AO960" s="86">
        <v>2.5</v>
      </c>
      <c r="AP960" s="86">
        <v>1.75</v>
      </c>
      <c r="AQ960" s="86" t="s">
        <v>361</v>
      </c>
      <c r="AR960" s="301">
        <v>3.1666666666666665</v>
      </c>
      <c r="AS960" s="301">
        <v>1.6625000000000001</v>
      </c>
    </row>
    <row r="961" spans="1:45" x14ac:dyDescent="0.2">
      <c r="A961" t="str">
        <f t="shared" si="14"/>
        <v>270-2013-1-2102.5</v>
      </c>
      <c r="B961" s="185" t="s">
        <v>776</v>
      </c>
      <c r="C961" s="245">
        <v>42348</v>
      </c>
      <c r="D961" s="236">
        <v>2015</v>
      </c>
      <c r="E961" s="236">
        <v>2013</v>
      </c>
      <c r="F961" s="236" t="s">
        <v>86</v>
      </c>
      <c r="G961" s="236" t="s">
        <v>86</v>
      </c>
      <c r="H961" s="237" t="s">
        <v>10</v>
      </c>
      <c r="I961" s="546">
        <v>2.5</v>
      </c>
      <c r="J961" s="237">
        <v>112</v>
      </c>
      <c r="K961" s="236" t="s">
        <v>11</v>
      </c>
      <c r="L961" s="236" t="s">
        <v>396</v>
      </c>
      <c r="M961" s="237">
        <v>210</v>
      </c>
      <c r="N961" s="237">
        <v>210</v>
      </c>
      <c r="O961" s="236" t="s">
        <v>137</v>
      </c>
      <c r="P961" s="238" t="s">
        <v>893</v>
      </c>
      <c r="Q961" s="237">
        <v>8</v>
      </c>
      <c r="R961" s="237">
        <v>8</v>
      </c>
      <c r="S961" s="246">
        <v>19.375</v>
      </c>
      <c r="T961" s="246">
        <v>92.375</v>
      </c>
      <c r="U961" s="244">
        <v>90</v>
      </c>
      <c r="V961" s="244">
        <v>90</v>
      </c>
      <c r="W961" s="244" t="s">
        <v>425</v>
      </c>
      <c r="X961" s="244" t="s">
        <v>425</v>
      </c>
      <c r="Y961" s="362"/>
      <c r="Z961" s="237"/>
      <c r="AA961" s="237"/>
      <c r="AB961" s="328"/>
      <c r="AC961" s="86" t="s">
        <v>853</v>
      </c>
      <c r="AD961" s="86" t="s">
        <v>355</v>
      </c>
      <c r="AE961" s="86" t="s">
        <v>68</v>
      </c>
      <c r="AF961" s="86" t="s">
        <v>339</v>
      </c>
      <c r="AG961" s="86" t="s">
        <v>339</v>
      </c>
      <c r="AH961" s="86" t="s">
        <v>339</v>
      </c>
      <c r="AI961" s="86">
        <v>16.5</v>
      </c>
      <c r="AJ961" s="86">
        <v>12.5</v>
      </c>
      <c r="AK961" s="86">
        <v>7.25</v>
      </c>
      <c r="AL961" s="86">
        <v>18</v>
      </c>
      <c r="AM961" s="86">
        <v>28</v>
      </c>
      <c r="AN961" s="86">
        <v>16.75</v>
      </c>
      <c r="AO961" s="86">
        <v>1.625</v>
      </c>
      <c r="AP961" s="86">
        <v>1.25</v>
      </c>
      <c r="AQ961" s="86" t="s">
        <v>361</v>
      </c>
      <c r="AR961" s="301">
        <v>2.2758620689655173</v>
      </c>
      <c r="AS961" s="301">
        <v>1.32</v>
      </c>
    </row>
    <row r="962" spans="1:45" x14ac:dyDescent="0.2">
      <c r="A962" t="str">
        <f t="shared" si="14"/>
        <v>270-2013-1-2104.5</v>
      </c>
      <c r="B962" s="185" t="s">
        <v>776</v>
      </c>
      <c r="C962" s="245">
        <v>43073</v>
      </c>
      <c r="D962" s="236">
        <v>2017</v>
      </c>
      <c r="E962" s="236">
        <v>2013</v>
      </c>
      <c r="F962" s="236" t="s">
        <v>86</v>
      </c>
      <c r="G962" s="236" t="s">
        <v>86</v>
      </c>
      <c r="H962" s="237" t="s">
        <v>10</v>
      </c>
      <c r="I962" s="546">
        <v>4.5</v>
      </c>
      <c r="J962" s="237">
        <v>141</v>
      </c>
      <c r="K962" s="236" t="s">
        <v>11</v>
      </c>
      <c r="L962" s="236" t="s">
        <v>396</v>
      </c>
      <c r="M962" s="237">
        <v>210</v>
      </c>
      <c r="N962" s="237">
        <v>210</v>
      </c>
      <c r="O962" s="236" t="s">
        <v>137</v>
      </c>
      <c r="P962" s="238" t="s">
        <v>893</v>
      </c>
      <c r="Q962" s="237">
        <v>10</v>
      </c>
      <c r="R962" s="237">
        <v>10</v>
      </c>
      <c r="S962" s="246">
        <v>26.75</v>
      </c>
      <c r="T962" s="246">
        <v>120.875</v>
      </c>
      <c r="U962" s="244">
        <v>120</v>
      </c>
      <c r="V962" s="244">
        <v>120</v>
      </c>
      <c r="W962" s="244" t="s">
        <v>425</v>
      </c>
      <c r="X962" s="244" t="s">
        <v>425</v>
      </c>
      <c r="Y962" s="362"/>
      <c r="Z962" s="237"/>
      <c r="AA962" s="237"/>
      <c r="AB962" s="328"/>
      <c r="AC962" s="86" t="s">
        <v>853</v>
      </c>
      <c r="AD962" s="86" t="s">
        <v>355</v>
      </c>
      <c r="AE962" s="86" t="s">
        <v>68</v>
      </c>
      <c r="AF962" s="86" t="s">
        <v>339</v>
      </c>
      <c r="AG962" s="86" t="s">
        <v>339</v>
      </c>
      <c r="AH962" s="86" t="s">
        <v>339</v>
      </c>
      <c r="AI962" s="86">
        <v>19.625</v>
      </c>
      <c r="AJ962" s="86">
        <v>12.625</v>
      </c>
      <c r="AK962" s="86">
        <v>7.875</v>
      </c>
      <c r="AL962" s="86">
        <v>20.5</v>
      </c>
      <c r="AM962" s="86">
        <v>33.375</v>
      </c>
      <c r="AN962" s="86">
        <v>21.375</v>
      </c>
      <c r="AO962" s="86">
        <v>2.75</v>
      </c>
      <c r="AP962" s="86">
        <v>2.125</v>
      </c>
      <c r="AQ962" s="86" t="s">
        <v>361</v>
      </c>
      <c r="AR962" s="301">
        <v>2.4920634920634921</v>
      </c>
      <c r="AS962" s="301">
        <v>1.5544554455445545</v>
      </c>
    </row>
    <row r="963" spans="1:45" x14ac:dyDescent="0.2">
      <c r="A963" t="str">
        <f t="shared" ref="A963:A1026" si="15">CONCATENATE(B963,I963)</f>
        <v>270-2013-1-2105.5</v>
      </c>
      <c r="B963" s="185" t="s">
        <v>776</v>
      </c>
      <c r="C963" s="245">
        <v>43431</v>
      </c>
      <c r="D963" s="236">
        <v>2018</v>
      </c>
      <c r="E963" s="236">
        <v>2013</v>
      </c>
      <c r="F963" s="236" t="s">
        <v>86</v>
      </c>
      <c r="G963" s="236" t="s">
        <v>86</v>
      </c>
      <c r="H963" s="237" t="s">
        <v>10</v>
      </c>
      <c r="I963" s="546">
        <v>5.5</v>
      </c>
      <c r="J963" s="237">
        <v>115</v>
      </c>
      <c r="K963" s="236" t="s">
        <v>11</v>
      </c>
      <c r="L963" s="236" t="s">
        <v>396</v>
      </c>
      <c r="M963" s="237">
        <v>210</v>
      </c>
      <c r="N963" s="237">
        <v>210</v>
      </c>
      <c r="O963" s="236" t="s">
        <v>137</v>
      </c>
      <c r="P963" s="238" t="s">
        <v>893</v>
      </c>
      <c r="Q963" s="237">
        <v>10</v>
      </c>
      <c r="R963" s="237">
        <v>11</v>
      </c>
      <c r="S963" s="246">
        <v>30.75</v>
      </c>
      <c r="T963" s="246">
        <v>137.375</v>
      </c>
      <c r="U963" s="244">
        <v>130</v>
      </c>
      <c r="V963" s="244">
        <v>135</v>
      </c>
      <c r="W963" s="244" t="s">
        <v>425</v>
      </c>
      <c r="X963" s="244" t="s">
        <v>425</v>
      </c>
      <c r="Y963" s="362"/>
      <c r="Z963" s="237"/>
      <c r="AA963" s="237"/>
      <c r="AB963" s="328"/>
      <c r="AC963" s="86" t="s">
        <v>853</v>
      </c>
      <c r="AD963" s="86" t="s">
        <v>335</v>
      </c>
      <c r="AE963" s="86" t="s">
        <v>358</v>
      </c>
      <c r="AF963" s="86" t="s">
        <v>339</v>
      </c>
      <c r="AG963" s="86" t="s">
        <v>339</v>
      </c>
      <c r="AH963" s="86" t="s">
        <v>341</v>
      </c>
      <c r="AI963" s="86">
        <v>15.5</v>
      </c>
      <c r="AJ963" s="86">
        <v>11.875</v>
      </c>
      <c r="AK963" s="86">
        <v>7.5</v>
      </c>
      <c r="AL963" s="86">
        <v>20.625</v>
      </c>
      <c r="AM963" s="86">
        <v>38.75</v>
      </c>
      <c r="AN963" s="86">
        <v>23</v>
      </c>
      <c r="AO963" s="86">
        <v>2.25</v>
      </c>
      <c r="AP963" s="86">
        <v>2.125</v>
      </c>
      <c r="AQ963" s="86" t="s">
        <v>361</v>
      </c>
      <c r="AR963" s="301">
        <v>2.0666666666666669</v>
      </c>
      <c r="AS963" s="301">
        <v>1.3052631578947369</v>
      </c>
    </row>
    <row r="964" spans="1:45" x14ac:dyDescent="0.2">
      <c r="A964" t="str">
        <f t="shared" si="15"/>
        <v>270-2013-1-2106.5</v>
      </c>
      <c r="B964" s="185" t="s">
        <v>776</v>
      </c>
      <c r="C964" s="245">
        <v>43784</v>
      </c>
      <c r="D964" s="236">
        <v>2019</v>
      </c>
      <c r="E964" s="236">
        <v>2013</v>
      </c>
      <c r="F964" s="236" t="s">
        <v>86</v>
      </c>
      <c r="G964" s="236" t="s">
        <v>86</v>
      </c>
      <c r="H964" s="237" t="s">
        <v>10</v>
      </c>
      <c r="I964" s="546">
        <v>6.5</v>
      </c>
      <c r="J964" s="237">
        <v>171</v>
      </c>
      <c r="K964" s="236" t="s">
        <v>11</v>
      </c>
      <c r="L964" s="236" t="s">
        <v>396</v>
      </c>
      <c r="M964" s="237">
        <v>210</v>
      </c>
      <c r="N964" s="237">
        <v>210</v>
      </c>
      <c r="O964" s="236" t="s">
        <v>137</v>
      </c>
      <c r="P964" s="238" t="s">
        <v>893</v>
      </c>
      <c r="Q964" s="237">
        <v>10</v>
      </c>
      <c r="R964" s="237">
        <v>14</v>
      </c>
      <c r="S964" s="246">
        <v>31.5</v>
      </c>
      <c r="T964" s="246">
        <v>152.125</v>
      </c>
      <c r="U964" s="244">
        <v>150</v>
      </c>
      <c r="V964" s="244">
        <v>150</v>
      </c>
      <c r="W964" s="244" t="s">
        <v>425</v>
      </c>
      <c r="X964" s="244" t="s">
        <v>425</v>
      </c>
      <c r="Y964" s="362"/>
      <c r="Z964" s="237"/>
      <c r="AA964" s="237"/>
      <c r="AB964" s="328"/>
      <c r="AC964" s="86" t="s">
        <v>357</v>
      </c>
      <c r="AD964" s="86" t="s">
        <v>355</v>
      </c>
      <c r="AE964" s="86" t="s">
        <v>358</v>
      </c>
      <c r="AF964" s="86" t="s">
        <v>339</v>
      </c>
      <c r="AG964" s="86" t="s">
        <v>341</v>
      </c>
      <c r="AH964" s="86" t="s">
        <v>341</v>
      </c>
      <c r="AI964" s="86">
        <v>16.5</v>
      </c>
      <c r="AJ964" s="86">
        <v>13.375</v>
      </c>
      <c r="AK964" s="86">
        <v>6.625</v>
      </c>
      <c r="AL964" s="86">
        <v>19.25</v>
      </c>
      <c r="AM964" s="86">
        <v>39.875</v>
      </c>
      <c r="AN964" s="86">
        <v>22</v>
      </c>
      <c r="AO964" s="86">
        <v>2.25</v>
      </c>
      <c r="AP964" s="86">
        <v>2</v>
      </c>
      <c r="AQ964" s="86" t="s">
        <v>363</v>
      </c>
      <c r="AR964" s="301">
        <v>2.4910000000000001</v>
      </c>
      <c r="AS964" s="301">
        <v>1.234</v>
      </c>
    </row>
    <row r="965" spans="1:45" x14ac:dyDescent="0.2">
      <c r="A965" t="str">
        <f t="shared" si="15"/>
        <v>270-2013-1-2108.5</v>
      </c>
      <c r="B965" s="185" t="s">
        <v>776</v>
      </c>
      <c r="C965" s="245">
        <v>44517</v>
      </c>
      <c r="D965" s="236">
        <v>2021</v>
      </c>
      <c r="E965" s="236">
        <v>2013</v>
      </c>
      <c r="F965" s="236" t="s">
        <v>86</v>
      </c>
      <c r="G965" s="236" t="s">
        <v>86</v>
      </c>
      <c r="H965" s="237" t="s">
        <v>10</v>
      </c>
      <c r="I965" s="546">
        <v>8.5</v>
      </c>
      <c r="J965" s="237">
        <v>163</v>
      </c>
      <c r="K965" s="236" t="s">
        <v>11</v>
      </c>
      <c r="L965" s="236" t="s">
        <v>396</v>
      </c>
      <c r="M965" s="237">
        <v>210</v>
      </c>
      <c r="N965" s="237">
        <v>210</v>
      </c>
      <c r="O965" s="236" t="s">
        <v>137</v>
      </c>
      <c r="P965" s="238" t="s">
        <v>893</v>
      </c>
      <c r="Q965" s="237">
        <v>10</v>
      </c>
      <c r="R965" s="237">
        <v>13</v>
      </c>
      <c r="S965" s="246">
        <v>32.875</v>
      </c>
      <c r="T965" s="246">
        <v>159.875</v>
      </c>
      <c r="U965" s="244">
        <v>150</v>
      </c>
      <c r="V965" s="244">
        <v>160</v>
      </c>
      <c r="W965" s="244" t="s">
        <v>425</v>
      </c>
      <c r="X965" s="244" t="s">
        <v>425</v>
      </c>
      <c r="Y965" s="362"/>
      <c r="Z965" s="237"/>
      <c r="AA965" s="237"/>
      <c r="AB965" s="328"/>
      <c r="AC965" s="86" t="s">
        <v>357</v>
      </c>
      <c r="AD965" s="86" t="s">
        <v>335</v>
      </c>
      <c r="AE965" s="86" t="s">
        <v>362</v>
      </c>
      <c r="AF965" s="86" t="s">
        <v>341</v>
      </c>
      <c r="AG965" s="86" t="s">
        <v>341</v>
      </c>
      <c r="AH965" s="86" t="s">
        <v>341</v>
      </c>
      <c r="AI965" s="86">
        <v>17.25</v>
      </c>
      <c r="AJ965" s="86">
        <v>14.375</v>
      </c>
      <c r="AK965" s="86">
        <v>7.25</v>
      </c>
      <c r="AL965" s="86">
        <v>19.375</v>
      </c>
      <c r="AM965" s="86">
        <v>41.375</v>
      </c>
      <c r="AN965" s="86">
        <v>22.75</v>
      </c>
      <c r="AO965" s="86">
        <v>2.25</v>
      </c>
      <c r="AP965" s="86">
        <v>1.75</v>
      </c>
      <c r="AQ965" s="86" t="s">
        <v>363</v>
      </c>
      <c r="AR965" s="301">
        <v>2.3793103448275863</v>
      </c>
      <c r="AS965" s="301">
        <v>1.2</v>
      </c>
    </row>
    <row r="966" spans="1:45" x14ac:dyDescent="0.2">
      <c r="A966" t="str">
        <f t="shared" si="15"/>
        <v>270-2013-1-2109.5</v>
      </c>
      <c r="B966" s="185" t="s">
        <v>776</v>
      </c>
      <c r="C966" s="245">
        <v>44880</v>
      </c>
      <c r="D966" s="236">
        <v>2022</v>
      </c>
      <c r="E966" s="236">
        <v>2013</v>
      </c>
      <c r="F966" s="236" t="s">
        <v>86</v>
      </c>
      <c r="G966" s="236" t="s">
        <v>86</v>
      </c>
      <c r="H966" s="237" t="s">
        <v>10</v>
      </c>
      <c r="I966" s="546">
        <v>9.5</v>
      </c>
      <c r="J966" s="237">
        <v>159</v>
      </c>
      <c r="K966" s="236" t="s">
        <v>11</v>
      </c>
      <c r="L966" s="236" t="s">
        <v>396</v>
      </c>
      <c r="M966" s="237">
        <v>210</v>
      </c>
      <c r="N966" s="237">
        <v>210</v>
      </c>
      <c r="O966" s="236" t="s">
        <v>137</v>
      </c>
      <c r="P966" s="238" t="s">
        <v>893</v>
      </c>
      <c r="Q966" s="237">
        <v>11</v>
      </c>
      <c r="R966" s="237">
        <v>22</v>
      </c>
      <c r="S966" s="246">
        <v>34.25</v>
      </c>
      <c r="T966" s="246">
        <v>183.875</v>
      </c>
      <c r="U966" s="244">
        <v>180</v>
      </c>
      <c r="V966" s="244">
        <v>185</v>
      </c>
      <c r="W966" s="244" t="s">
        <v>425</v>
      </c>
      <c r="X966" s="244" t="s">
        <v>425</v>
      </c>
      <c r="Y966" s="362" t="s">
        <v>1144</v>
      </c>
      <c r="Z966" s="237" t="s">
        <v>1144</v>
      </c>
      <c r="AA966" s="237"/>
      <c r="AB966" s="328" t="s">
        <v>1144</v>
      </c>
      <c r="AC966" s="86" t="s">
        <v>853</v>
      </c>
      <c r="AD966" s="86" t="s">
        <v>335</v>
      </c>
      <c r="AE966" s="86" t="s">
        <v>362</v>
      </c>
      <c r="AF966" s="86" t="s">
        <v>341</v>
      </c>
      <c r="AG966" s="86" t="s">
        <v>341</v>
      </c>
      <c r="AH966" s="86" t="s">
        <v>341</v>
      </c>
      <c r="AI966" s="86">
        <v>18</v>
      </c>
      <c r="AJ966" s="86">
        <v>13.75</v>
      </c>
      <c r="AK966" s="86">
        <v>7.125</v>
      </c>
      <c r="AL966" s="86">
        <v>18.375</v>
      </c>
      <c r="AM966" s="86">
        <v>36.5</v>
      </c>
      <c r="AN966" s="86">
        <v>23.75</v>
      </c>
      <c r="AO966" s="86">
        <v>2.5</v>
      </c>
      <c r="AP966" s="86">
        <v>2</v>
      </c>
      <c r="AQ966" s="86" t="s">
        <v>361</v>
      </c>
      <c r="AR966" s="301">
        <v>2.5263157894736801</v>
      </c>
      <c r="AS966" s="301">
        <v>1.30909090909091</v>
      </c>
    </row>
    <row r="967" spans="1:45" x14ac:dyDescent="0.2">
      <c r="A967" t="str">
        <f t="shared" si="15"/>
        <v>270-2013-1-2120.5</v>
      </c>
      <c r="B967" s="185" t="s">
        <v>777</v>
      </c>
      <c r="C967" s="245">
        <v>41458</v>
      </c>
      <c r="D967" s="236">
        <v>2013</v>
      </c>
      <c r="E967" s="236">
        <v>2013</v>
      </c>
      <c r="F967" s="236" t="s">
        <v>86</v>
      </c>
      <c r="G967" s="236" t="s">
        <v>86</v>
      </c>
      <c r="H967" s="237" t="s">
        <v>10</v>
      </c>
      <c r="I967" s="546">
        <v>0.5</v>
      </c>
      <c r="J967" s="237"/>
      <c r="K967" s="236" t="s">
        <v>11</v>
      </c>
      <c r="L967" s="236" t="s">
        <v>396</v>
      </c>
      <c r="M967" s="237">
        <v>212</v>
      </c>
      <c r="N967" s="237">
        <v>212</v>
      </c>
      <c r="O967" s="236" t="s">
        <v>137</v>
      </c>
      <c r="P967" s="238" t="s">
        <v>893</v>
      </c>
      <c r="Q967" s="237"/>
      <c r="R967" s="237"/>
      <c r="S967" s="246"/>
      <c r="T967" s="246"/>
      <c r="U967" s="244" t="s">
        <v>1144</v>
      </c>
      <c r="V967" s="244" t="s">
        <v>1144</v>
      </c>
      <c r="W967" s="244" t="s">
        <v>425</v>
      </c>
      <c r="X967" s="244" t="s">
        <v>424</v>
      </c>
      <c r="Y967" s="362">
        <v>982000190213617</v>
      </c>
      <c r="Z967" s="237"/>
      <c r="AA967" s="237"/>
      <c r="AB967" s="328"/>
      <c r="AC967" s="86"/>
      <c r="AD967" s="86"/>
      <c r="AE967" s="86"/>
      <c r="AF967" s="86"/>
      <c r="AG967" s="86"/>
      <c r="AH967" s="86"/>
      <c r="AI967" s="86"/>
      <c r="AJ967" s="86"/>
      <c r="AK967" s="86"/>
      <c r="AL967" s="86"/>
      <c r="AM967" s="86"/>
      <c r="AN967" s="86"/>
      <c r="AO967" s="86"/>
      <c r="AP967" s="86"/>
      <c r="AQ967" s="86"/>
      <c r="AR967" s="301"/>
      <c r="AS967" s="301"/>
    </row>
    <row r="968" spans="1:45" x14ac:dyDescent="0.2">
      <c r="A968" t="str">
        <f t="shared" si="15"/>
        <v>270-2013-1-2121.5</v>
      </c>
      <c r="B968" s="185" t="s">
        <v>777</v>
      </c>
      <c r="C968" s="245">
        <v>41941</v>
      </c>
      <c r="D968" s="236">
        <v>2014</v>
      </c>
      <c r="E968" s="236">
        <v>2013</v>
      </c>
      <c r="F968" s="236" t="s">
        <v>86</v>
      </c>
      <c r="G968" s="236" t="s">
        <v>86</v>
      </c>
      <c r="H968" s="237" t="s">
        <v>10</v>
      </c>
      <c r="I968" s="546">
        <v>1.5</v>
      </c>
      <c r="J968" s="237">
        <v>97</v>
      </c>
      <c r="K968" s="236" t="s">
        <v>11</v>
      </c>
      <c r="L968" s="236" t="s">
        <v>396</v>
      </c>
      <c r="M968" s="237">
        <v>212</v>
      </c>
      <c r="N968" s="237">
        <v>212</v>
      </c>
      <c r="O968" s="236" t="s">
        <v>137</v>
      </c>
      <c r="P968" s="238" t="s">
        <v>893</v>
      </c>
      <c r="Q968" s="237">
        <v>3</v>
      </c>
      <c r="R968" s="237">
        <v>3</v>
      </c>
      <c r="S968" s="246">
        <v>10.875</v>
      </c>
      <c r="T968" s="246">
        <v>30.875</v>
      </c>
      <c r="U968" s="244">
        <v>30</v>
      </c>
      <c r="V968" s="244">
        <v>30</v>
      </c>
      <c r="W968" s="244" t="s">
        <v>425</v>
      </c>
      <c r="X968" s="244" t="s">
        <v>424</v>
      </c>
      <c r="Y968" s="362"/>
      <c r="Z968" s="237"/>
      <c r="AA968" s="237"/>
      <c r="AB968" s="328"/>
      <c r="AC968" s="86" t="s">
        <v>853</v>
      </c>
      <c r="AD968" s="86" t="s">
        <v>355</v>
      </c>
      <c r="AE968" s="86" t="s">
        <v>68</v>
      </c>
      <c r="AF968" s="86" t="s">
        <v>339</v>
      </c>
      <c r="AG968" s="86" t="s">
        <v>339</v>
      </c>
      <c r="AH968" s="86" t="s">
        <v>339</v>
      </c>
      <c r="AI968" s="86">
        <v>16.375</v>
      </c>
      <c r="AJ968" s="86">
        <v>10.5</v>
      </c>
      <c r="AK968" s="86">
        <v>5.125</v>
      </c>
      <c r="AL968" s="86">
        <v>17.375</v>
      </c>
      <c r="AM968" s="86">
        <v>35.75</v>
      </c>
      <c r="AN968" s="86">
        <v>14.25</v>
      </c>
      <c r="AO968" s="86">
        <v>2.875</v>
      </c>
      <c r="AP968" s="86">
        <v>2.25</v>
      </c>
      <c r="AQ968" s="86" t="s">
        <v>361</v>
      </c>
      <c r="AR968" s="301">
        <v>3.1951219512195124</v>
      </c>
      <c r="AS968" s="301">
        <v>1.5595238095238095</v>
      </c>
    </row>
    <row r="969" spans="1:45" x14ac:dyDescent="0.2">
      <c r="A969" t="str">
        <f t="shared" si="15"/>
        <v>270-2013-1-2123.5</v>
      </c>
      <c r="B969" s="185" t="s">
        <v>777</v>
      </c>
      <c r="C969" s="245">
        <v>42711</v>
      </c>
      <c r="D969" s="236">
        <v>2016</v>
      </c>
      <c r="E969" s="236">
        <v>2013</v>
      </c>
      <c r="F969" s="236" t="s">
        <v>86</v>
      </c>
      <c r="G969" s="236" t="s">
        <v>86</v>
      </c>
      <c r="H969" s="237" t="s">
        <v>10</v>
      </c>
      <c r="I969" s="546">
        <v>3.5</v>
      </c>
      <c r="J969" s="237">
        <v>125</v>
      </c>
      <c r="K969" s="236" t="s">
        <v>11</v>
      </c>
      <c r="L969" s="236" t="s">
        <v>396</v>
      </c>
      <c r="M969" s="237">
        <v>212</v>
      </c>
      <c r="N969" s="237">
        <v>212</v>
      </c>
      <c r="O969" s="236" t="s">
        <v>137</v>
      </c>
      <c r="P969" s="238" t="s">
        <v>893</v>
      </c>
      <c r="Q969" s="237">
        <v>12</v>
      </c>
      <c r="R969" s="237">
        <v>12</v>
      </c>
      <c r="S969" s="246">
        <v>28.125</v>
      </c>
      <c r="T969" s="246">
        <v>130.75</v>
      </c>
      <c r="U969" s="244">
        <v>130</v>
      </c>
      <c r="V969" s="244">
        <v>130</v>
      </c>
      <c r="W969" s="244" t="s">
        <v>425</v>
      </c>
      <c r="X969" s="244" t="s">
        <v>424</v>
      </c>
      <c r="Y969" s="362"/>
      <c r="Z969" s="237"/>
      <c r="AA969" s="237"/>
      <c r="AB969" s="328" t="s">
        <v>1468</v>
      </c>
      <c r="AC969" s="86" t="s">
        <v>853</v>
      </c>
      <c r="AD969" s="86" t="s">
        <v>355</v>
      </c>
      <c r="AE969" s="86" t="s">
        <v>68</v>
      </c>
      <c r="AF969" s="86" t="s">
        <v>339</v>
      </c>
      <c r="AG969" s="86" t="s">
        <v>339</v>
      </c>
      <c r="AH969" s="86" t="s">
        <v>339</v>
      </c>
      <c r="AI969" s="86">
        <v>17.625</v>
      </c>
      <c r="AJ969" s="86">
        <v>11</v>
      </c>
      <c r="AK969" s="86">
        <v>7.5</v>
      </c>
      <c r="AL969" s="86">
        <v>21</v>
      </c>
      <c r="AM969" s="86"/>
      <c r="AN969" s="86">
        <v>16.875</v>
      </c>
      <c r="AO969" s="86">
        <v>2.5</v>
      </c>
      <c r="AP969" s="86">
        <v>2</v>
      </c>
      <c r="AQ969" s="86" t="s">
        <v>361</v>
      </c>
      <c r="AR969" s="301">
        <v>2.35</v>
      </c>
      <c r="AS969" s="301">
        <v>1.6022727272727273</v>
      </c>
    </row>
    <row r="970" spans="1:45" x14ac:dyDescent="0.2">
      <c r="A970" t="str">
        <f t="shared" si="15"/>
        <v>270-2013-1-2160.5</v>
      </c>
      <c r="B970" s="185" t="s">
        <v>778</v>
      </c>
      <c r="C970" s="245">
        <v>41460</v>
      </c>
      <c r="D970" s="236">
        <v>2013</v>
      </c>
      <c r="E970" s="236">
        <v>2013</v>
      </c>
      <c r="F970" s="236" t="s">
        <v>86</v>
      </c>
      <c r="G970" s="236" t="s">
        <v>86</v>
      </c>
      <c r="H970" s="237" t="s">
        <v>10</v>
      </c>
      <c r="I970" s="546">
        <v>0.5</v>
      </c>
      <c r="J970" s="237"/>
      <c r="K970" s="236" t="s">
        <v>11</v>
      </c>
      <c r="L970" s="236" t="s">
        <v>396</v>
      </c>
      <c r="M970" s="237">
        <v>216</v>
      </c>
      <c r="N970" s="237">
        <v>216</v>
      </c>
      <c r="O970" s="236" t="s">
        <v>137</v>
      </c>
      <c r="P970" s="238" t="s">
        <v>893</v>
      </c>
      <c r="Q970" s="237"/>
      <c r="R970" s="237"/>
      <c r="S970" s="246"/>
      <c r="T970" s="246"/>
      <c r="U970" s="244" t="s">
        <v>1144</v>
      </c>
      <c r="V970" s="244" t="s">
        <v>1144</v>
      </c>
      <c r="W970" s="244" t="s">
        <v>425</v>
      </c>
      <c r="X970" s="244" t="s">
        <v>425</v>
      </c>
      <c r="Y970" s="362">
        <v>982000190371334</v>
      </c>
      <c r="Z970" s="237"/>
      <c r="AA970" s="237"/>
      <c r="AB970" s="328"/>
      <c r="AC970" s="86"/>
      <c r="AD970" s="86"/>
      <c r="AE970" s="86"/>
      <c r="AF970" s="86"/>
      <c r="AG970" s="86"/>
      <c r="AH970" s="86"/>
      <c r="AI970" s="86"/>
      <c r="AJ970" s="86"/>
      <c r="AK970" s="86"/>
      <c r="AL970" s="86"/>
      <c r="AM970" s="86"/>
      <c r="AN970" s="86"/>
      <c r="AO970" s="86"/>
      <c r="AP970" s="86"/>
      <c r="AQ970" s="86"/>
      <c r="AR970" s="301"/>
      <c r="AS970" s="301"/>
    </row>
    <row r="971" spans="1:45" x14ac:dyDescent="0.2">
      <c r="A971" t="str">
        <f t="shared" si="15"/>
        <v>270-2013-1-2161.5</v>
      </c>
      <c r="B971" s="185" t="s">
        <v>778</v>
      </c>
      <c r="C971" s="245">
        <v>41940</v>
      </c>
      <c r="D971" s="236">
        <v>2014</v>
      </c>
      <c r="E971" s="236">
        <v>2013</v>
      </c>
      <c r="F971" s="236" t="s">
        <v>86</v>
      </c>
      <c r="G971" s="236" t="s">
        <v>86</v>
      </c>
      <c r="H971" s="237" t="s">
        <v>10</v>
      </c>
      <c r="I971" s="546">
        <v>1.5</v>
      </c>
      <c r="J971" s="237">
        <v>132</v>
      </c>
      <c r="K971" s="236" t="s">
        <v>11</v>
      </c>
      <c r="L971" s="236" t="s">
        <v>396</v>
      </c>
      <c r="M971" s="237">
        <v>216</v>
      </c>
      <c r="N971" s="237">
        <v>216</v>
      </c>
      <c r="O971" s="236" t="s">
        <v>137</v>
      </c>
      <c r="P971" s="238" t="s">
        <v>893</v>
      </c>
      <c r="Q971" s="237">
        <v>8</v>
      </c>
      <c r="R971" s="237">
        <v>8</v>
      </c>
      <c r="S971" s="246">
        <v>17.625</v>
      </c>
      <c r="T971" s="246">
        <v>69.375</v>
      </c>
      <c r="U971" s="244">
        <v>60</v>
      </c>
      <c r="V971" s="244">
        <v>70</v>
      </c>
      <c r="W971" s="244" t="s">
        <v>425</v>
      </c>
      <c r="X971" s="244" t="s">
        <v>425</v>
      </c>
      <c r="Y971" s="362"/>
      <c r="Z971" s="237"/>
      <c r="AA971" s="237"/>
      <c r="AB971" s="328"/>
      <c r="AC971" s="86" t="s">
        <v>853</v>
      </c>
      <c r="AD971" s="86" t="s">
        <v>355</v>
      </c>
      <c r="AE971" s="86" t="s">
        <v>68</v>
      </c>
      <c r="AF971" s="86" t="s">
        <v>339</v>
      </c>
      <c r="AG971" s="86" t="s">
        <v>339</v>
      </c>
      <c r="AH971" s="86" t="s">
        <v>339</v>
      </c>
      <c r="AI971" s="86">
        <v>17</v>
      </c>
      <c r="AJ971" s="86">
        <v>10.875</v>
      </c>
      <c r="AK971" s="86">
        <v>5.75</v>
      </c>
      <c r="AL971" s="86">
        <v>16.25</v>
      </c>
      <c r="AM971" s="86">
        <v>35.75</v>
      </c>
      <c r="AN971" s="86">
        <v>15.5</v>
      </c>
      <c r="AO971" s="86">
        <v>3.125</v>
      </c>
      <c r="AP971" s="86">
        <v>2</v>
      </c>
      <c r="AQ971" s="86" t="s">
        <v>361</v>
      </c>
      <c r="AR971" s="301">
        <v>2.9565217391304346</v>
      </c>
      <c r="AS971" s="301">
        <v>1.5632183908045978</v>
      </c>
    </row>
    <row r="972" spans="1:45" x14ac:dyDescent="0.2">
      <c r="A972" t="str">
        <f t="shared" si="15"/>
        <v>270-2013-1-2162.5</v>
      </c>
      <c r="B972" s="185" t="s">
        <v>778</v>
      </c>
      <c r="C972" s="245">
        <v>42345</v>
      </c>
      <c r="D972" s="236">
        <v>2015</v>
      </c>
      <c r="E972" s="236">
        <v>2013</v>
      </c>
      <c r="F972" s="236" t="s">
        <v>86</v>
      </c>
      <c r="G972" s="236" t="s">
        <v>86</v>
      </c>
      <c r="H972" s="237" t="s">
        <v>10</v>
      </c>
      <c r="I972" s="546">
        <v>2.5</v>
      </c>
      <c r="J972" s="237">
        <v>148</v>
      </c>
      <c r="K972" s="236" t="s">
        <v>11</v>
      </c>
      <c r="L972" s="236" t="s">
        <v>396</v>
      </c>
      <c r="M972" s="237">
        <v>216</v>
      </c>
      <c r="N972" s="237">
        <v>216</v>
      </c>
      <c r="O972" s="236" t="s">
        <v>137</v>
      </c>
      <c r="P972" s="238" t="s">
        <v>893</v>
      </c>
      <c r="Q972" s="237">
        <v>8</v>
      </c>
      <c r="R972" s="237">
        <v>8</v>
      </c>
      <c r="S972" s="246">
        <v>25.125</v>
      </c>
      <c r="T972" s="246">
        <v>107.5</v>
      </c>
      <c r="U972" s="244">
        <v>100</v>
      </c>
      <c r="V972" s="244">
        <v>110</v>
      </c>
      <c r="W972" s="244" t="s">
        <v>425</v>
      </c>
      <c r="X972" s="244" t="s">
        <v>425</v>
      </c>
      <c r="Y972" s="362"/>
      <c r="Z972" s="237"/>
      <c r="AA972" s="237"/>
      <c r="AB972" s="328"/>
      <c r="AC972" s="86" t="s">
        <v>853</v>
      </c>
      <c r="AD972" s="86" t="s">
        <v>355</v>
      </c>
      <c r="AE972" s="86" t="s">
        <v>68</v>
      </c>
      <c r="AF972" s="86" t="s">
        <v>339</v>
      </c>
      <c r="AG972" s="86" t="s">
        <v>339</v>
      </c>
      <c r="AH972" s="86" t="s">
        <v>339</v>
      </c>
      <c r="AI972" s="86">
        <v>17.375</v>
      </c>
      <c r="AJ972" s="86">
        <v>12</v>
      </c>
      <c r="AK972" s="86">
        <v>7.25</v>
      </c>
      <c r="AL972" s="86">
        <v>19.875</v>
      </c>
      <c r="AM972" s="86">
        <v>30.5</v>
      </c>
      <c r="AN972" s="86">
        <v>19.5</v>
      </c>
      <c r="AO972" s="86">
        <v>2.125</v>
      </c>
      <c r="AP972" s="86">
        <v>1.75</v>
      </c>
      <c r="AQ972" s="86" t="s">
        <v>361</v>
      </c>
      <c r="AR972" s="301">
        <v>2.396551724137931</v>
      </c>
      <c r="AS972" s="301">
        <v>1.4479166666666667</v>
      </c>
    </row>
    <row r="973" spans="1:45" x14ac:dyDescent="0.2">
      <c r="A973" t="str">
        <f t="shared" si="15"/>
        <v>270-2013-1-2164.5</v>
      </c>
      <c r="B973" s="185" t="s">
        <v>778</v>
      </c>
      <c r="C973" s="245">
        <v>43075</v>
      </c>
      <c r="D973" s="236">
        <v>2017</v>
      </c>
      <c r="E973" s="236">
        <v>2013</v>
      </c>
      <c r="F973" s="236" t="s">
        <v>86</v>
      </c>
      <c r="G973" s="236" t="s">
        <v>86</v>
      </c>
      <c r="H973" s="237" t="s">
        <v>10</v>
      </c>
      <c r="I973" s="546">
        <v>4.5</v>
      </c>
      <c r="J973" s="237">
        <v>185</v>
      </c>
      <c r="K973" s="236" t="s">
        <v>11</v>
      </c>
      <c r="L973" s="236" t="s">
        <v>396</v>
      </c>
      <c r="M973" s="237">
        <v>216</v>
      </c>
      <c r="N973" s="237">
        <v>216</v>
      </c>
      <c r="O973" s="236" t="s">
        <v>137</v>
      </c>
      <c r="P973" s="238" t="s">
        <v>893</v>
      </c>
      <c r="Q973" s="237">
        <v>8</v>
      </c>
      <c r="R973" s="237">
        <v>9</v>
      </c>
      <c r="S973" s="246">
        <v>30.25</v>
      </c>
      <c r="T973" s="246">
        <v>136</v>
      </c>
      <c r="U973" s="244">
        <v>130</v>
      </c>
      <c r="V973" s="244">
        <v>135</v>
      </c>
      <c r="W973" s="244" t="s">
        <v>425</v>
      </c>
      <c r="X973" s="244" t="s">
        <v>425</v>
      </c>
      <c r="Y973" s="362"/>
      <c r="Z973" s="237"/>
      <c r="AA973" s="237"/>
      <c r="AB973" s="328"/>
      <c r="AC973" s="86" t="s">
        <v>853</v>
      </c>
      <c r="AD973" s="86" t="s">
        <v>355</v>
      </c>
      <c r="AE973" s="86" t="s">
        <v>68</v>
      </c>
      <c r="AF973" s="86" t="s">
        <v>339</v>
      </c>
      <c r="AG973" s="86" t="s">
        <v>339</v>
      </c>
      <c r="AH973" s="86" t="s">
        <v>339</v>
      </c>
      <c r="AI973" s="86">
        <v>20.625</v>
      </c>
      <c r="AJ973" s="86">
        <v>13.75</v>
      </c>
      <c r="AK973" s="86">
        <v>8</v>
      </c>
      <c r="AL973" s="86">
        <v>22.5</v>
      </c>
      <c r="AM973" s="86">
        <v>38.375</v>
      </c>
      <c r="AN973" s="86">
        <v>24</v>
      </c>
      <c r="AO973" s="86">
        <v>3.125</v>
      </c>
      <c r="AP973" s="86">
        <v>2.5</v>
      </c>
      <c r="AQ973" s="86" t="s">
        <v>363</v>
      </c>
      <c r="AR973" s="301">
        <v>2.578125</v>
      </c>
      <c r="AS973" s="301">
        <v>1.5</v>
      </c>
    </row>
    <row r="974" spans="1:45" x14ac:dyDescent="0.2">
      <c r="A974" t="str">
        <f t="shared" si="15"/>
        <v>270-2013-1-2165.5</v>
      </c>
      <c r="B974" s="185" t="s">
        <v>778</v>
      </c>
      <c r="C974" s="245">
        <v>43433</v>
      </c>
      <c r="D974" s="236">
        <v>2018</v>
      </c>
      <c r="E974" s="236">
        <v>2013</v>
      </c>
      <c r="F974" s="236" t="s">
        <v>86</v>
      </c>
      <c r="G974" s="236" t="s">
        <v>86</v>
      </c>
      <c r="H974" s="237" t="s">
        <v>10</v>
      </c>
      <c r="I974" s="546">
        <v>5.5</v>
      </c>
      <c r="J974" s="237">
        <v>207</v>
      </c>
      <c r="K974" s="236" t="s">
        <v>11</v>
      </c>
      <c r="L974" s="236" t="s">
        <v>396</v>
      </c>
      <c r="M974" s="237">
        <v>216</v>
      </c>
      <c r="N974" s="237">
        <v>216</v>
      </c>
      <c r="O974" s="236" t="s">
        <v>137</v>
      </c>
      <c r="P974" s="238" t="s">
        <v>893</v>
      </c>
      <c r="Q974" s="237">
        <v>8</v>
      </c>
      <c r="R974" s="237">
        <v>8</v>
      </c>
      <c r="S974" s="246">
        <v>33</v>
      </c>
      <c r="T974" s="246">
        <v>144.5</v>
      </c>
      <c r="U974" s="244">
        <v>140</v>
      </c>
      <c r="V974" s="244">
        <v>145</v>
      </c>
      <c r="W974" s="244" t="s">
        <v>425</v>
      </c>
      <c r="X974" s="244" t="s">
        <v>425</v>
      </c>
      <c r="Y974" s="362"/>
      <c r="Z974" s="237"/>
      <c r="AA974" s="237"/>
      <c r="AB974" s="328"/>
      <c r="AC974" s="86" t="s">
        <v>853</v>
      </c>
      <c r="AD974" s="86" t="s">
        <v>355</v>
      </c>
      <c r="AE974" s="86" t="s">
        <v>362</v>
      </c>
      <c r="AF974" s="86" t="s">
        <v>339</v>
      </c>
      <c r="AG974" s="86" t="s">
        <v>341</v>
      </c>
      <c r="AH974" s="86" t="s">
        <v>341</v>
      </c>
      <c r="AI974" s="86">
        <v>18.375</v>
      </c>
      <c r="AJ974" s="86">
        <v>12.375</v>
      </c>
      <c r="AK974" s="86">
        <v>7.5</v>
      </c>
      <c r="AL974" s="86">
        <v>21.75</v>
      </c>
      <c r="AM974" s="86">
        <v>40.5</v>
      </c>
      <c r="AN974" s="86">
        <v>24.125</v>
      </c>
      <c r="AO974" s="86">
        <v>2.125</v>
      </c>
      <c r="AP974" s="86">
        <v>2</v>
      </c>
      <c r="AQ974" s="86" t="s">
        <v>363</v>
      </c>
      <c r="AR974" s="301">
        <v>2.4500000000000002</v>
      </c>
      <c r="AS974" s="301">
        <v>1.4848484848484849</v>
      </c>
    </row>
    <row r="975" spans="1:45" x14ac:dyDescent="0.2">
      <c r="A975" t="str">
        <f t="shared" si="15"/>
        <v>270-2013-1-2170.5</v>
      </c>
      <c r="B975" s="185" t="s">
        <v>2489</v>
      </c>
      <c r="C975" s="245">
        <v>41460</v>
      </c>
      <c r="D975" s="236">
        <v>2013</v>
      </c>
      <c r="E975" s="236">
        <v>2013</v>
      </c>
      <c r="F975" s="236" t="s">
        <v>86</v>
      </c>
      <c r="G975" s="236" t="s">
        <v>86</v>
      </c>
      <c r="H975" s="237" t="s">
        <v>10</v>
      </c>
      <c r="I975" s="546">
        <v>0.5</v>
      </c>
      <c r="J975" s="237"/>
      <c r="K975" s="236" t="s">
        <v>11</v>
      </c>
      <c r="L975" s="236" t="s">
        <v>396</v>
      </c>
      <c r="M975" s="237">
        <v>217</v>
      </c>
      <c r="N975" s="237">
        <v>217</v>
      </c>
      <c r="O975" s="236" t="s">
        <v>137</v>
      </c>
      <c r="P975" s="238" t="s">
        <v>893</v>
      </c>
      <c r="Q975" s="237"/>
      <c r="R975" s="237"/>
      <c r="S975" s="246"/>
      <c r="T975" s="246"/>
      <c r="U975" s="244" t="s">
        <v>1144</v>
      </c>
      <c r="V975" s="244" t="s">
        <v>1144</v>
      </c>
      <c r="W975" s="244" t="s">
        <v>1144</v>
      </c>
      <c r="X975" s="244" t="s">
        <v>1144</v>
      </c>
      <c r="Y975" s="362">
        <v>982000190653336</v>
      </c>
      <c r="Z975" s="237"/>
      <c r="AA975" s="237"/>
      <c r="AB975" s="328"/>
      <c r="AC975" s="86"/>
      <c r="AD975" s="86"/>
      <c r="AE975" s="86"/>
      <c r="AF975" s="86"/>
      <c r="AG975" s="86"/>
      <c r="AH975" s="86"/>
      <c r="AI975" s="86"/>
      <c r="AJ975" s="86"/>
      <c r="AK975" s="86"/>
      <c r="AL975" s="86"/>
      <c r="AM975" s="86"/>
      <c r="AN975" s="86"/>
      <c r="AO975" s="86"/>
      <c r="AP975" s="86"/>
      <c r="AQ975" s="86"/>
      <c r="AR975" s="301"/>
      <c r="AS975" s="301"/>
    </row>
    <row r="976" spans="1:45" x14ac:dyDescent="0.2">
      <c r="A976" t="str">
        <f t="shared" si="15"/>
        <v>270-2013-1-2250.5</v>
      </c>
      <c r="B976" s="185" t="s">
        <v>779</v>
      </c>
      <c r="C976" s="245">
        <v>41463</v>
      </c>
      <c r="D976" s="236">
        <v>2013</v>
      </c>
      <c r="E976" s="236">
        <v>2013</v>
      </c>
      <c r="F976" s="236" t="s">
        <v>86</v>
      </c>
      <c r="G976" s="236" t="s">
        <v>86</v>
      </c>
      <c r="H976" s="237" t="s">
        <v>10</v>
      </c>
      <c r="I976" s="546">
        <v>0.5</v>
      </c>
      <c r="J976" s="237"/>
      <c r="K976" s="236" t="s">
        <v>11</v>
      </c>
      <c r="L976" s="236" t="s">
        <v>72</v>
      </c>
      <c r="M976" s="237">
        <v>225</v>
      </c>
      <c r="N976" s="237">
        <v>225</v>
      </c>
      <c r="O976" s="236" t="s">
        <v>274</v>
      </c>
      <c r="P976" s="238" t="s">
        <v>893</v>
      </c>
      <c r="Q976" s="237"/>
      <c r="R976" s="237"/>
      <c r="S976" s="246"/>
      <c r="T976" s="246"/>
      <c r="U976" s="244" t="s">
        <v>1144</v>
      </c>
      <c r="V976" s="244" t="s">
        <v>1144</v>
      </c>
      <c r="W976" s="244" t="s">
        <v>1144</v>
      </c>
      <c r="X976" s="244" t="s">
        <v>1144</v>
      </c>
      <c r="Y976" s="362">
        <v>989001001239259</v>
      </c>
      <c r="Z976" s="237"/>
      <c r="AA976" s="237"/>
      <c r="AB976" s="328"/>
      <c r="AC976" s="86"/>
      <c r="AD976" s="86"/>
      <c r="AE976" s="86"/>
      <c r="AF976" s="86"/>
      <c r="AG976" s="86"/>
      <c r="AH976" s="86"/>
      <c r="AI976" s="86"/>
      <c r="AJ976" s="86"/>
      <c r="AK976" s="86"/>
      <c r="AL976" s="86"/>
      <c r="AM976" s="86"/>
      <c r="AN976" s="86"/>
      <c r="AO976" s="86"/>
      <c r="AP976" s="86"/>
      <c r="AQ976" s="86"/>
      <c r="AR976" s="301"/>
      <c r="AS976" s="301"/>
    </row>
    <row r="977" spans="1:45" x14ac:dyDescent="0.2">
      <c r="A977" t="str">
        <f t="shared" si="15"/>
        <v>270-2013-1-2270.5</v>
      </c>
      <c r="B977" s="185" t="s">
        <v>780</v>
      </c>
      <c r="C977" s="245">
        <v>41463</v>
      </c>
      <c r="D977" s="236">
        <v>2013</v>
      </c>
      <c r="E977" s="236">
        <v>2013</v>
      </c>
      <c r="F977" s="236" t="s">
        <v>86</v>
      </c>
      <c r="G977" s="236" t="s">
        <v>86</v>
      </c>
      <c r="H977" s="237" t="s">
        <v>10</v>
      </c>
      <c r="I977" s="546">
        <v>0.5</v>
      </c>
      <c r="J977" s="237"/>
      <c r="K977" s="236" t="s">
        <v>11</v>
      </c>
      <c r="L977" s="236" t="s">
        <v>396</v>
      </c>
      <c r="M977" s="237">
        <v>227</v>
      </c>
      <c r="N977" s="237">
        <v>227</v>
      </c>
      <c r="O977" s="236" t="s">
        <v>137</v>
      </c>
      <c r="P977" s="238" t="s">
        <v>893</v>
      </c>
      <c r="Q977" s="237"/>
      <c r="R977" s="237"/>
      <c r="S977" s="246"/>
      <c r="T977" s="246"/>
      <c r="U977" s="244" t="s">
        <v>1144</v>
      </c>
      <c r="V977" s="244" t="s">
        <v>1144</v>
      </c>
      <c r="W977" s="244" t="s">
        <v>425</v>
      </c>
      <c r="X977" s="244" t="s">
        <v>425</v>
      </c>
      <c r="Y977" s="362">
        <v>982000190213567</v>
      </c>
      <c r="Z977" s="237"/>
      <c r="AA977" s="237"/>
      <c r="AB977" s="328"/>
      <c r="AC977" s="86"/>
      <c r="AD977" s="86"/>
      <c r="AE977" s="86"/>
      <c r="AF977" s="86"/>
      <c r="AG977" s="86"/>
      <c r="AH977" s="86"/>
      <c r="AI977" s="86"/>
      <c r="AJ977" s="86"/>
      <c r="AK977" s="86"/>
      <c r="AL977" s="86"/>
      <c r="AM977" s="86"/>
      <c r="AN977" s="86"/>
      <c r="AO977" s="86"/>
      <c r="AP977" s="86"/>
      <c r="AQ977" s="86"/>
      <c r="AR977" s="301"/>
      <c r="AS977" s="301"/>
    </row>
    <row r="978" spans="1:45" x14ac:dyDescent="0.2">
      <c r="A978" t="str">
        <f t="shared" si="15"/>
        <v>270-2013-1-2271.5</v>
      </c>
      <c r="B978" s="185" t="s">
        <v>780</v>
      </c>
      <c r="C978" s="245">
        <v>41940</v>
      </c>
      <c r="D978" s="236">
        <v>2014</v>
      </c>
      <c r="E978" s="236">
        <v>2013</v>
      </c>
      <c r="F978" s="236" t="s">
        <v>86</v>
      </c>
      <c r="G978" s="236" t="s">
        <v>86</v>
      </c>
      <c r="H978" s="237" t="s">
        <v>10</v>
      </c>
      <c r="I978" s="546">
        <v>1.5</v>
      </c>
      <c r="J978" s="237">
        <v>94</v>
      </c>
      <c r="K978" s="236" t="s">
        <v>11</v>
      </c>
      <c r="L978" s="236" t="s">
        <v>396</v>
      </c>
      <c r="M978" s="237">
        <v>227</v>
      </c>
      <c r="N978" s="237">
        <v>227</v>
      </c>
      <c r="O978" s="236" t="s">
        <v>137</v>
      </c>
      <c r="P978" s="238" t="s">
        <v>893</v>
      </c>
      <c r="Q978" s="237">
        <v>4</v>
      </c>
      <c r="R978" s="237">
        <v>4</v>
      </c>
      <c r="S978" s="246">
        <v>9.875</v>
      </c>
      <c r="T978" s="246">
        <v>33.375</v>
      </c>
      <c r="U978" s="244">
        <v>30</v>
      </c>
      <c r="V978" s="244">
        <v>35</v>
      </c>
      <c r="W978" s="244" t="s">
        <v>425</v>
      </c>
      <c r="X978" s="244" t="s">
        <v>425</v>
      </c>
      <c r="Y978" s="362"/>
      <c r="Z978" s="237"/>
      <c r="AA978" s="237"/>
      <c r="AB978" s="328"/>
      <c r="AC978" s="86" t="s">
        <v>853</v>
      </c>
      <c r="AD978" s="86" t="s">
        <v>355</v>
      </c>
      <c r="AE978" s="86" t="s">
        <v>68</v>
      </c>
      <c r="AF978" s="86" t="s">
        <v>339</v>
      </c>
      <c r="AG978" s="86" t="s">
        <v>339</v>
      </c>
      <c r="AH978" s="86" t="s">
        <v>339</v>
      </c>
      <c r="AI978" s="86">
        <v>16.5</v>
      </c>
      <c r="AJ978" s="86">
        <v>10.25</v>
      </c>
      <c r="AK978" s="86">
        <v>4.875</v>
      </c>
      <c r="AL978" s="86">
        <v>16.375</v>
      </c>
      <c r="AM978" s="86">
        <v>32.75</v>
      </c>
      <c r="AN978" s="86">
        <v>14.75</v>
      </c>
      <c r="AO978" s="86">
        <v>2.875</v>
      </c>
      <c r="AP978" s="86">
        <v>2.125</v>
      </c>
      <c r="AQ978" s="86" t="s">
        <v>361</v>
      </c>
      <c r="AR978" s="301">
        <v>3.3846153846153846</v>
      </c>
      <c r="AS978" s="301">
        <v>1.6097560975609757</v>
      </c>
    </row>
    <row r="979" spans="1:45" x14ac:dyDescent="0.2">
      <c r="A979" t="str">
        <f t="shared" si="15"/>
        <v>270-2013-1-2300.5</v>
      </c>
      <c r="B979" s="185" t="s">
        <v>781</v>
      </c>
      <c r="C979" s="245">
        <v>41465</v>
      </c>
      <c r="D979" s="236">
        <v>2013</v>
      </c>
      <c r="E979" s="236">
        <v>2013</v>
      </c>
      <c r="F979" s="236" t="s">
        <v>86</v>
      </c>
      <c r="G979" s="236" t="s">
        <v>86</v>
      </c>
      <c r="H979" s="237" t="s">
        <v>10</v>
      </c>
      <c r="I979" s="546">
        <v>0.5</v>
      </c>
      <c r="J979" s="237"/>
      <c r="K979" s="236" t="s">
        <v>11</v>
      </c>
      <c r="L979" s="236" t="s">
        <v>396</v>
      </c>
      <c r="M979" s="237">
        <v>230</v>
      </c>
      <c r="N979" s="237">
        <v>230</v>
      </c>
      <c r="O979" s="236" t="s">
        <v>137</v>
      </c>
      <c r="P979" s="238" t="s">
        <v>893</v>
      </c>
      <c r="Q979" s="237"/>
      <c r="R979" s="237"/>
      <c r="S979" s="246"/>
      <c r="T979" s="246"/>
      <c r="U979" s="244" t="s">
        <v>1144</v>
      </c>
      <c r="V979" s="244" t="s">
        <v>1144</v>
      </c>
      <c r="W979" s="244" t="s">
        <v>1144</v>
      </c>
      <c r="X979" s="244" t="s">
        <v>1144</v>
      </c>
      <c r="Y979" s="362">
        <v>989001001239296</v>
      </c>
      <c r="Z979" s="237"/>
      <c r="AA979" s="237"/>
      <c r="AB979" s="328"/>
      <c r="AC979" s="86"/>
      <c r="AD979" s="86"/>
      <c r="AE979" s="86"/>
      <c r="AF979" s="86"/>
      <c r="AG979" s="86"/>
      <c r="AH979" s="86"/>
      <c r="AI979" s="86"/>
      <c r="AJ979" s="86"/>
      <c r="AK979" s="86"/>
      <c r="AL979" s="86"/>
      <c r="AM979" s="86"/>
      <c r="AN979" s="86"/>
      <c r="AO979" s="86"/>
      <c r="AP979" s="86"/>
      <c r="AQ979" s="86"/>
      <c r="AR979" s="301"/>
      <c r="AS979" s="301"/>
    </row>
    <row r="980" spans="1:45" x14ac:dyDescent="0.2">
      <c r="A980" t="str">
        <f t="shared" si="15"/>
        <v>270-2013-1-2310.5</v>
      </c>
      <c r="B980" s="185" t="s">
        <v>782</v>
      </c>
      <c r="C980" s="245">
        <v>41465</v>
      </c>
      <c r="D980" s="236">
        <v>2013</v>
      </c>
      <c r="E980" s="236">
        <v>2013</v>
      </c>
      <c r="F980" s="236" t="s">
        <v>86</v>
      </c>
      <c r="G980" s="236" t="s">
        <v>86</v>
      </c>
      <c r="H980" s="237" t="s">
        <v>10</v>
      </c>
      <c r="I980" s="546">
        <v>0.5</v>
      </c>
      <c r="J980" s="237"/>
      <c r="K980" s="236" t="s">
        <v>11</v>
      </c>
      <c r="L980" s="236" t="s">
        <v>396</v>
      </c>
      <c r="M980" s="237">
        <v>231</v>
      </c>
      <c r="N980" s="237">
        <v>231</v>
      </c>
      <c r="O980" s="236" t="s">
        <v>137</v>
      </c>
      <c r="P980" s="238" t="s">
        <v>893</v>
      </c>
      <c r="Q980" s="237"/>
      <c r="R980" s="237"/>
      <c r="S980" s="246"/>
      <c r="T980" s="246"/>
      <c r="U980" s="244" t="s">
        <v>1144</v>
      </c>
      <c r="V980" s="244" t="s">
        <v>1144</v>
      </c>
      <c r="W980" s="244" t="s">
        <v>425</v>
      </c>
      <c r="X980" s="244" t="s">
        <v>425</v>
      </c>
      <c r="Y980" s="362">
        <v>989001001239294</v>
      </c>
      <c r="Z980" s="237"/>
      <c r="AA980" s="237"/>
      <c r="AB980" s="328"/>
      <c r="AC980" s="86"/>
      <c r="AD980" s="86"/>
      <c r="AE980" s="86"/>
      <c r="AF980" s="86"/>
      <c r="AG980" s="86"/>
      <c r="AH980" s="86"/>
      <c r="AI980" s="86"/>
      <c r="AJ980" s="86"/>
      <c r="AK980" s="86"/>
      <c r="AL980" s="86"/>
      <c r="AM980" s="86"/>
      <c r="AN980" s="86"/>
      <c r="AO980" s="86"/>
      <c r="AP980" s="86"/>
      <c r="AQ980" s="86"/>
      <c r="AR980" s="301"/>
      <c r="AS980" s="301"/>
    </row>
    <row r="981" spans="1:45" x14ac:dyDescent="0.2">
      <c r="A981" t="str">
        <f t="shared" si="15"/>
        <v>270-2013-1-2311.5</v>
      </c>
      <c r="B981" s="185" t="s">
        <v>782</v>
      </c>
      <c r="C981" s="245">
        <v>41940</v>
      </c>
      <c r="D981" s="236">
        <v>2014</v>
      </c>
      <c r="E981" s="236">
        <v>2013</v>
      </c>
      <c r="F981" s="236" t="s">
        <v>86</v>
      </c>
      <c r="G981" s="236" t="s">
        <v>86</v>
      </c>
      <c r="H981" s="237" t="s">
        <v>10</v>
      </c>
      <c r="I981" s="546">
        <v>1.5</v>
      </c>
      <c r="J981" s="237">
        <v>102</v>
      </c>
      <c r="K981" s="236" t="s">
        <v>11</v>
      </c>
      <c r="L981" s="236" t="s">
        <v>396</v>
      </c>
      <c r="M981" s="237">
        <v>231</v>
      </c>
      <c r="N981" s="237">
        <v>231</v>
      </c>
      <c r="O981" s="236" t="s">
        <v>137</v>
      </c>
      <c r="P981" s="238" t="s">
        <v>893</v>
      </c>
      <c r="Q981" s="237">
        <v>4</v>
      </c>
      <c r="R981" s="237">
        <v>4</v>
      </c>
      <c r="S981" s="246">
        <v>15.25</v>
      </c>
      <c r="T981" s="246">
        <v>41.5</v>
      </c>
      <c r="U981" s="244">
        <v>40</v>
      </c>
      <c r="V981" s="244">
        <v>40</v>
      </c>
      <c r="W981" s="244" t="s">
        <v>425</v>
      </c>
      <c r="X981" s="244" t="s">
        <v>425</v>
      </c>
      <c r="Y981" s="362"/>
      <c r="Z981" s="237"/>
      <c r="AA981" s="237"/>
      <c r="AB981" s="328"/>
      <c r="AC981" s="86" t="s">
        <v>853</v>
      </c>
      <c r="AD981" s="86" t="s">
        <v>355</v>
      </c>
      <c r="AE981" s="86" t="s">
        <v>68</v>
      </c>
      <c r="AF981" s="86" t="s">
        <v>339</v>
      </c>
      <c r="AG981" s="86" t="s">
        <v>339</v>
      </c>
      <c r="AH981" s="86" t="s">
        <v>339</v>
      </c>
      <c r="AI981" s="86">
        <v>16</v>
      </c>
      <c r="AJ981" s="86">
        <v>10.5</v>
      </c>
      <c r="AK981" s="86">
        <v>5.625</v>
      </c>
      <c r="AL981" s="86">
        <v>17.875</v>
      </c>
      <c r="AM981" s="86">
        <v>33.25</v>
      </c>
      <c r="AN981" s="86">
        <v>15.125</v>
      </c>
      <c r="AO981" s="86">
        <v>2.875</v>
      </c>
      <c r="AP981" s="86">
        <v>1.875</v>
      </c>
      <c r="AQ981" s="86" t="s">
        <v>361</v>
      </c>
      <c r="AR981" s="301">
        <v>2.8444444444444446</v>
      </c>
      <c r="AS981" s="301">
        <v>1.5238095238095237</v>
      </c>
    </row>
    <row r="982" spans="1:45" x14ac:dyDescent="0.2">
      <c r="A982" t="str">
        <f t="shared" si="15"/>
        <v>270-2013-1-2313.5</v>
      </c>
      <c r="B982" s="185" t="s">
        <v>782</v>
      </c>
      <c r="C982" s="245">
        <v>42709</v>
      </c>
      <c r="D982" s="236">
        <v>2016</v>
      </c>
      <c r="E982" s="236">
        <v>2013</v>
      </c>
      <c r="F982" s="236" t="s">
        <v>86</v>
      </c>
      <c r="G982" s="236" t="s">
        <v>86</v>
      </c>
      <c r="H982" s="237" t="s">
        <v>10</v>
      </c>
      <c r="I982" s="546">
        <v>3.5</v>
      </c>
      <c r="J982" s="237">
        <v>157</v>
      </c>
      <c r="K982" s="236" t="s">
        <v>11</v>
      </c>
      <c r="L982" s="236" t="s">
        <v>396</v>
      </c>
      <c r="M982" s="237">
        <v>231</v>
      </c>
      <c r="N982" s="237">
        <v>231</v>
      </c>
      <c r="O982" s="236" t="s">
        <v>137</v>
      </c>
      <c r="P982" s="238" t="s">
        <v>893</v>
      </c>
      <c r="Q982" s="237">
        <v>11</v>
      </c>
      <c r="R982" s="237">
        <v>12</v>
      </c>
      <c r="S982" s="246">
        <v>35.875</v>
      </c>
      <c r="T982" s="246">
        <v>163.75</v>
      </c>
      <c r="U982" s="244">
        <v>160</v>
      </c>
      <c r="V982" s="244">
        <v>165</v>
      </c>
      <c r="W982" s="244" t="s">
        <v>425</v>
      </c>
      <c r="X982" s="244" t="s">
        <v>425</v>
      </c>
      <c r="Y982" s="362"/>
      <c r="Z982" s="237"/>
      <c r="AA982" s="237"/>
      <c r="AB982" s="328"/>
      <c r="AC982" s="86" t="s">
        <v>357</v>
      </c>
      <c r="AD982" s="86" t="s">
        <v>355</v>
      </c>
      <c r="AE982" s="86" t="s">
        <v>358</v>
      </c>
      <c r="AF982" s="86" t="s">
        <v>339</v>
      </c>
      <c r="AG982" s="86" t="s">
        <v>339</v>
      </c>
      <c r="AH982" s="86" t="s">
        <v>339</v>
      </c>
      <c r="AI982" s="86">
        <v>18</v>
      </c>
      <c r="AJ982" s="86">
        <v>11.25</v>
      </c>
      <c r="AK982" s="86">
        <v>8</v>
      </c>
      <c r="AL982" s="86">
        <v>19.75</v>
      </c>
      <c r="AM982" s="86"/>
      <c r="AN982" s="86">
        <v>20.375</v>
      </c>
      <c r="AO982" s="86">
        <v>2.5</v>
      </c>
      <c r="AP982" s="86">
        <v>2</v>
      </c>
      <c r="AQ982" s="86" t="s">
        <v>361</v>
      </c>
      <c r="AR982" s="301">
        <v>2.25</v>
      </c>
      <c r="AS982" s="301">
        <v>1.6</v>
      </c>
    </row>
    <row r="983" spans="1:45" x14ac:dyDescent="0.2">
      <c r="A983" t="str">
        <f t="shared" si="15"/>
        <v>270-2013-1-2314.5</v>
      </c>
      <c r="B983" s="185" t="s">
        <v>782</v>
      </c>
      <c r="C983" s="245">
        <v>43074</v>
      </c>
      <c r="D983" s="236">
        <v>2017</v>
      </c>
      <c r="E983" s="236">
        <v>2013</v>
      </c>
      <c r="F983" s="236" t="s">
        <v>86</v>
      </c>
      <c r="G983" s="236" t="s">
        <v>86</v>
      </c>
      <c r="H983" s="237" t="s">
        <v>10</v>
      </c>
      <c r="I983" s="546">
        <v>4.5</v>
      </c>
      <c r="J983" s="237">
        <v>169</v>
      </c>
      <c r="K983" s="236" t="s">
        <v>11</v>
      </c>
      <c r="L983" s="236" t="s">
        <v>396</v>
      </c>
      <c r="M983" s="237">
        <v>231</v>
      </c>
      <c r="N983" s="237">
        <v>231</v>
      </c>
      <c r="O983" s="236" t="s">
        <v>137</v>
      </c>
      <c r="P983" s="238" t="s">
        <v>893</v>
      </c>
      <c r="Q983" s="237">
        <v>12</v>
      </c>
      <c r="R983" s="237">
        <v>15</v>
      </c>
      <c r="S983" s="246">
        <v>38.375</v>
      </c>
      <c r="T983" s="246">
        <v>182.5</v>
      </c>
      <c r="U983" s="244">
        <v>180</v>
      </c>
      <c r="V983" s="244">
        <v>185</v>
      </c>
      <c r="W983" s="244" t="s">
        <v>425</v>
      </c>
      <c r="X983" s="244" t="s">
        <v>425</v>
      </c>
      <c r="Y983" s="362"/>
      <c r="Z983" s="237" t="s">
        <v>1588</v>
      </c>
      <c r="AA983" s="237"/>
      <c r="AB983" s="328"/>
      <c r="AC983" s="86" t="s">
        <v>357</v>
      </c>
      <c r="AD983" s="86" t="s">
        <v>355</v>
      </c>
      <c r="AE983" s="86" t="s">
        <v>362</v>
      </c>
      <c r="AF983" s="86" t="s">
        <v>339</v>
      </c>
      <c r="AG983" s="86" t="s">
        <v>339</v>
      </c>
      <c r="AH983" s="86" t="s">
        <v>339</v>
      </c>
      <c r="AI983" s="86">
        <v>19.5</v>
      </c>
      <c r="AJ983" s="86">
        <v>14.125</v>
      </c>
      <c r="AK983" s="86">
        <v>7.75</v>
      </c>
      <c r="AL983" s="86">
        <v>21.125</v>
      </c>
      <c r="AM983" s="86">
        <v>37.375</v>
      </c>
      <c r="AN983" s="86">
        <v>22.875</v>
      </c>
      <c r="AO983" s="86">
        <v>2.75</v>
      </c>
      <c r="AP983" s="86">
        <v>2.25</v>
      </c>
      <c r="AQ983" s="86" t="s">
        <v>361</v>
      </c>
      <c r="AR983" s="301">
        <v>2.5161290322580645</v>
      </c>
      <c r="AS983" s="301">
        <v>1.3805309734513274</v>
      </c>
    </row>
    <row r="984" spans="1:45" x14ac:dyDescent="0.2">
      <c r="A984" t="str">
        <f t="shared" si="15"/>
        <v>270-2013-1-2315.5</v>
      </c>
      <c r="B984" s="185" t="s">
        <v>782</v>
      </c>
      <c r="C984" s="245">
        <v>43431</v>
      </c>
      <c r="D984" s="236">
        <v>2018</v>
      </c>
      <c r="E984" s="236">
        <v>2013</v>
      </c>
      <c r="F984" s="236" t="s">
        <v>86</v>
      </c>
      <c r="G984" s="236" t="s">
        <v>86</v>
      </c>
      <c r="H984" s="237" t="s">
        <v>10</v>
      </c>
      <c r="I984" s="546">
        <v>5.5</v>
      </c>
      <c r="J984" s="237">
        <v>162</v>
      </c>
      <c r="K984" s="236" t="s">
        <v>11</v>
      </c>
      <c r="L984" s="236" t="s">
        <v>396</v>
      </c>
      <c r="M984" s="237">
        <v>231</v>
      </c>
      <c r="N984" s="237">
        <v>231</v>
      </c>
      <c r="O984" s="236" t="s">
        <v>137</v>
      </c>
      <c r="P984" s="238" t="s">
        <v>893</v>
      </c>
      <c r="Q984" s="237">
        <v>11</v>
      </c>
      <c r="R984" s="237">
        <v>17</v>
      </c>
      <c r="S984" s="246">
        <v>40.5</v>
      </c>
      <c r="T984" s="246">
        <v>188.5</v>
      </c>
      <c r="U984" s="244">
        <v>180</v>
      </c>
      <c r="V984" s="244">
        <v>190</v>
      </c>
      <c r="W984" s="244" t="s">
        <v>425</v>
      </c>
      <c r="X984" s="244" t="s">
        <v>425</v>
      </c>
      <c r="Y984" s="362"/>
      <c r="Z984" s="237" t="s">
        <v>1588</v>
      </c>
      <c r="AA984" s="237"/>
      <c r="AB984" s="328" t="s">
        <v>1774</v>
      </c>
      <c r="AC984" s="86" t="s">
        <v>334</v>
      </c>
      <c r="AD984" s="86" t="s">
        <v>355</v>
      </c>
      <c r="AE984" s="86" t="s">
        <v>362</v>
      </c>
      <c r="AF984" s="86" t="s">
        <v>341</v>
      </c>
      <c r="AG984" s="86" t="s">
        <v>339</v>
      </c>
      <c r="AH984" s="86" t="s">
        <v>341</v>
      </c>
      <c r="AI984" s="86">
        <v>18.5</v>
      </c>
      <c r="AJ984" s="86">
        <v>14.5</v>
      </c>
      <c r="AK984" s="86">
        <v>7.75</v>
      </c>
      <c r="AL984" s="86">
        <v>20.75</v>
      </c>
      <c r="AM984" s="86">
        <v>37.25</v>
      </c>
      <c r="AN984" s="86">
        <v>22.625</v>
      </c>
      <c r="AO984" s="86">
        <v>2.75</v>
      </c>
      <c r="AP984" s="86">
        <v>2.375</v>
      </c>
      <c r="AQ984" s="86" t="s">
        <v>361</v>
      </c>
      <c r="AR984" s="301">
        <v>2.3870967741935485</v>
      </c>
      <c r="AS984" s="301">
        <v>1.2758620689655173</v>
      </c>
    </row>
    <row r="985" spans="1:45" x14ac:dyDescent="0.2">
      <c r="A985" t="str">
        <f t="shared" si="15"/>
        <v>270-2013-1-2317.5</v>
      </c>
      <c r="B985" s="185" t="s">
        <v>782</v>
      </c>
      <c r="C985" s="245">
        <v>44151</v>
      </c>
      <c r="D985" s="236">
        <v>2020</v>
      </c>
      <c r="E985" s="236">
        <v>2013</v>
      </c>
      <c r="F985" s="236" t="s">
        <v>86</v>
      </c>
      <c r="G985" s="236" t="s">
        <v>86</v>
      </c>
      <c r="H985" s="237" t="s">
        <v>10</v>
      </c>
      <c r="I985" s="546">
        <v>7.5</v>
      </c>
      <c r="J985" s="237">
        <v>195</v>
      </c>
      <c r="K985" s="236" t="s">
        <v>11</v>
      </c>
      <c r="L985" s="236" t="s">
        <v>396</v>
      </c>
      <c r="M985" s="237">
        <v>231</v>
      </c>
      <c r="N985" s="237">
        <v>231</v>
      </c>
      <c r="O985" s="236" t="s">
        <v>137</v>
      </c>
      <c r="P985" s="238" t="s">
        <v>893</v>
      </c>
      <c r="Q985" s="237">
        <v>14</v>
      </c>
      <c r="R985" s="237">
        <v>18</v>
      </c>
      <c r="S985" s="246">
        <v>42</v>
      </c>
      <c r="T985" s="246">
        <v>205.75</v>
      </c>
      <c r="U985" s="244">
        <v>200</v>
      </c>
      <c r="V985" s="244">
        <v>205</v>
      </c>
      <c r="W985" s="244" t="s">
        <v>425</v>
      </c>
      <c r="X985" s="244" t="s">
        <v>425</v>
      </c>
      <c r="Y985" s="362"/>
      <c r="Z985" s="237" t="s">
        <v>2076</v>
      </c>
      <c r="AA985" s="237"/>
      <c r="AB985" s="328"/>
      <c r="AC985" s="86" t="s">
        <v>357</v>
      </c>
      <c r="AD985" s="86" t="s">
        <v>335</v>
      </c>
      <c r="AE985" s="86" t="s">
        <v>362</v>
      </c>
      <c r="AF985" s="86" t="s">
        <v>339</v>
      </c>
      <c r="AG985" s="86" t="s">
        <v>341</v>
      </c>
      <c r="AH985" s="86" t="s">
        <v>341</v>
      </c>
      <c r="AI985" s="86">
        <v>18</v>
      </c>
      <c r="AJ985" s="86">
        <v>14.5</v>
      </c>
      <c r="AK985" s="86">
        <v>7.75</v>
      </c>
      <c r="AL985" s="86">
        <v>20.25</v>
      </c>
      <c r="AM985" s="86"/>
      <c r="AN985" s="86">
        <v>22</v>
      </c>
      <c r="AO985" s="86">
        <v>2.5</v>
      </c>
      <c r="AP985" s="86">
        <v>2</v>
      </c>
      <c r="AQ985" s="86" t="s">
        <v>381</v>
      </c>
      <c r="AR985" s="301">
        <v>2.3225806451612905</v>
      </c>
      <c r="AS985" s="301">
        <v>1.2413793103448276</v>
      </c>
    </row>
    <row r="986" spans="1:45" x14ac:dyDescent="0.2">
      <c r="A986" t="str">
        <f t="shared" si="15"/>
        <v>270-2013-1-2318.5</v>
      </c>
      <c r="B986" s="185" t="s">
        <v>782</v>
      </c>
      <c r="C986" s="245">
        <v>44516</v>
      </c>
      <c r="D986" s="236">
        <v>2021</v>
      </c>
      <c r="E986" s="236">
        <v>2013</v>
      </c>
      <c r="F986" s="236" t="s">
        <v>86</v>
      </c>
      <c r="G986" s="236" t="s">
        <v>86</v>
      </c>
      <c r="H986" s="237" t="s">
        <v>10</v>
      </c>
      <c r="I986" s="546">
        <v>8.5</v>
      </c>
      <c r="J986" s="237">
        <v>198</v>
      </c>
      <c r="K986" s="236" t="s">
        <v>11</v>
      </c>
      <c r="L986" s="236" t="s">
        <v>396</v>
      </c>
      <c r="M986" s="237">
        <v>231</v>
      </c>
      <c r="N986" s="237">
        <v>231</v>
      </c>
      <c r="O986" s="236" t="s">
        <v>137</v>
      </c>
      <c r="P986" s="238" t="s">
        <v>893</v>
      </c>
      <c r="Q986" s="237">
        <v>12</v>
      </c>
      <c r="R986" s="237">
        <v>18</v>
      </c>
      <c r="S986" s="246">
        <v>38.875</v>
      </c>
      <c r="T986" s="246">
        <v>184.875</v>
      </c>
      <c r="U986" s="244">
        <v>180</v>
      </c>
      <c r="V986" s="244">
        <v>185</v>
      </c>
      <c r="W986" s="244" t="s">
        <v>425</v>
      </c>
      <c r="X986" s="244" t="s">
        <v>425</v>
      </c>
      <c r="Y986" s="362"/>
      <c r="Z986" s="237" t="s">
        <v>1588</v>
      </c>
      <c r="AA986" s="237"/>
      <c r="AB986" s="328" t="s">
        <v>2283</v>
      </c>
      <c r="AC986" s="86" t="s">
        <v>334</v>
      </c>
      <c r="AD986" s="86" t="s">
        <v>355</v>
      </c>
      <c r="AE986" s="86" t="s">
        <v>358</v>
      </c>
      <c r="AF986" s="86" t="s">
        <v>341</v>
      </c>
      <c r="AG986" s="86" t="s">
        <v>341</v>
      </c>
      <c r="AH986" s="86" t="s">
        <v>341</v>
      </c>
      <c r="AI986" s="86">
        <v>18.75</v>
      </c>
      <c r="AJ986" s="86">
        <v>14.25</v>
      </c>
      <c r="AK986" s="86">
        <v>7.25</v>
      </c>
      <c r="AL986" s="86">
        <v>20.5</v>
      </c>
      <c r="AM986" s="86">
        <v>44.25</v>
      </c>
      <c r="AN986" s="86">
        <v>21</v>
      </c>
      <c r="AO986" s="86">
        <v>2.25</v>
      </c>
      <c r="AP986" s="86">
        <v>1.875</v>
      </c>
      <c r="AQ986" s="86" t="s">
        <v>381</v>
      </c>
      <c r="AR986" s="301">
        <v>2.5862068965517242</v>
      </c>
      <c r="AS986" s="301">
        <v>1.3157894736842106</v>
      </c>
    </row>
    <row r="987" spans="1:45" x14ac:dyDescent="0.2">
      <c r="A987" t="str">
        <f t="shared" si="15"/>
        <v>270-2013-1-2320.5</v>
      </c>
      <c r="B987" s="185" t="s">
        <v>783</v>
      </c>
      <c r="C987" s="245">
        <v>41465</v>
      </c>
      <c r="D987" s="236">
        <v>2013</v>
      </c>
      <c r="E987" s="236">
        <v>2013</v>
      </c>
      <c r="F987" s="236" t="s">
        <v>86</v>
      </c>
      <c r="G987" s="236" t="s">
        <v>86</v>
      </c>
      <c r="H987" s="237" t="s">
        <v>10</v>
      </c>
      <c r="I987" s="546">
        <v>0.5</v>
      </c>
      <c r="J987" s="237"/>
      <c r="K987" s="236" t="s">
        <v>11</v>
      </c>
      <c r="L987" s="236" t="s">
        <v>396</v>
      </c>
      <c r="M987" s="237">
        <v>232</v>
      </c>
      <c r="N987" s="237">
        <v>232</v>
      </c>
      <c r="O987" s="236" t="s">
        <v>137</v>
      </c>
      <c r="P987" s="238" t="s">
        <v>893</v>
      </c>
      <c r="Q987" s="237"/>
      <c r="R987" s="237"/>
      <c r="S987" s="246"/>
      <c r="T987" s="246"/>
      <c r="U987" s="244" t="s">
        <v>1144</v>
      </c>
      <c r="V987" s="244" t="s">
        <v>1144</v>
      </c>
      <c r="W987" s="244" t="s">
        <v>1144</v>
      </c>
      <c r="X987" s="244" t="s">
        <v>1144</v>
      </c>
      <c r="Y987" s="362">
        <v>982000149979668</v>
      </c>
      <c r="Z987" s="237"/>
      <c r="AA987" s="237"/>
      <c r="AB987" s="328"/>
      <c r="AC987" s="86"/>
      <c r="AD987" s="86"/>
      <c r="AE987" s="86"/>
      <c r="AF987" s="86"/>
      <c r="AG987" s="86"/>
      <c r="AH987" s="86"/>
      <c r="AI987" s="86"/>
      <c r="AJ987" s="86"/>
      <c r="AK987" s="86"/>
      <c r="AL987" s="86"/>
      <c r="AM987" s="86"/>
      <c r="AN987" s="86"/>
      <c r="AO987" s="86"/>
      <c r="AP987" s="86"/>
      <c r="AQ987" s="86"/>
      <c r="AR987" s="301"/>
      <c r="AS987" s="301"/>
    </row>
    <row r="988" spans="1:45" x14ac:dyDescent="0.2">
      <c r="A988" t="str">
        <f t="shared" si="15"/>
        <v>270-2013-1-2340.5</v>
      </c>
      <c r="B988" s="185" t="s">
        <v>784</v>
      </c>
      <c r="C988" s="245">
        <v>41465</v>
      </c>
      <c r="D988" s="236">
        <v>2013</v>
      </c>
      <c r="E988" s="236">
        <v>2013</v>
      </c>
      <c r="F988" s="236" t="s">
        <v>86</v>
      </c>
      <c r="G988" s="236" t="s">
        <v>86</v>
      </c>
      <c r="H988" s="237" t="s">
        <v>10</v>
      </c>
      <c r="I988" s="546">
        <v>0.5</v>
      </c>
      <c r="J988" s="237"/>
      <c r="K988" s="236" t="s">
        <v>11</v>
      </c>
      <c r="L988" s="236" t="s">
        <v>396</v>
      </c>
      <c r="M988" s="237">
        <v>234</v>
      </c>
      <c r="N988" s="237">
        <v>234</v>
      </c>
      <c r="O988" s="236" t="s">
        <v>137</v>
      </c>
      <c r="P988" s="238" t="s">
        <v>893</v>
      </c>
      <c r="Q988" s="237"/>
      <c r="R988" s="237"/>
      <c r="S988" s="246"/>
      <c r="T988" s="246"/>
      <c r="U988" s="244" t="s">
        <v>1144</v>
      </c>
      <c r="V988" s="244" t="s">
        <v>1144</v>
      </c>
      <c r="W988" s="244" t="s">
        <v>425</v>
      </c>
      <c r="X988" s="244" t="s">
        <v>424</v>
      </c>
      <c r="Y988" s="362">
        <v>989001001239272</v>
      </c>
      <c r="Z988" s="237"/>
      <c r="AA988" s="237"/>
      <c r="AB988" s="328"/>
      <c r="AC988" s="86"/>
      <c r="AD988" s="86"/>
      <c r="AE988" s="86"/>
      <c r="AF988" s="86"/>
      <c r="AG988" s="86"/>
      <c r="AH988" s="86"/>
      <c r="AI988" s="86"/>
      <c r="AJ988" s="86"/>
      <c r="AK988" s="86"/>
      <c r="AL988" s="86"/>
      <c r="AM988" s="86"/>
      <c r="AN988" s="86"/>
      <c r="AO988" s="86"/>
      <c r="AP988" s="86"/>
      <c r="AQ988" s="86"/>
      <c r="AR988" s="301"/>
      <c r="AS988" s="301"/>
    </row>
    <row r="989" spans="1:45" x14ac:dyDescent="0.2">
      <c r="A989" t="str">
        <f t="shared" si="15"/>
        <v>270-2013-1-2341.5</v>
      </c>
      <c r="B989" s="185" t="s">
        <v>784</v>
      </c>
      <c r="C989" s="245">
        <v>41940</v>
      </c>
      <c r="D989" s="236">
        <v>2014</v>
      </c>
      <c r="E989" s="236">
        <v>2013</v>
      </c>
      <c r="F989" s="236" t="s">
        <v>86</v>
      </c>
      <c r="G989" s="236" t="s">
        <v>86</v>
      </c>
      <c r="H989" s="237" t="s">
        <v>10</v>
      </c>
      <c r="I989" s="546">
        <v>1.5</v>
      </c>
      <c r="J989" s="237">
        <v>91</v>
      </c>
      <c r="K989" s="236" t="s">
        <v>11</v>
      </c>
      <c r="L989" s="236" t="s">
        <v>396</v>
      </c>
      <c r="M989" s="237">
        <v>234</v>
      </c>
      <c r="N989" s="237">
        <v>234</v>
      </c>
      <c r="O989" s="236" t="s">
        <v>137</v>
      </c>
      <c r="P989" s="238" t="s">
        <v>893</v>
      </c>
      <c r="Q989" s="237">
        <v>3</v>
      </c>
      <c r="R989" s="237">
        <v>3</v>
      </c>
      <c r="S989" s="246">
        <v>16.875</v>
      </c>
      <c r="T989" s="246">
        <v>37.75</v>
      </c>
      <c r="U989" s="244">
        <v>30</v>
      </c>
      <c r="V989" s="244">
        <v>40</v>
      </c>
      <c r="W989" s="244" t="s">
        <v>425</v>
      </c>
      <c r="X989" s="244" t="s">
        <v>424</v>
      </c>
      <c r="Y989" s="362"/>
      <c r="Z989" s="237"/>
      <c r="AA989" s="237"/>
      <c r="AB989" s="328"/>
      <c r="AC989" s="86" t="s">
        <v>853</v>
      </c>
      <c r="AD989" s="86" t="s">
        <v>355</v>
      </c>
      <c r="AE989" s="86" t="s">
        <v>68</v>
      </c>
      <c r="AF989" s="86" t="s">
        <v>339</v>
      </c>
      <c r="AG989" s="86" t="s">
        <v>339</v>
      </c>
      <c r="AH989" s="86" t="s">
        <v>339</v>
      </c>
      <c r="AI989" s="86">
        <v>16</v>
      </c>
      <c r="AJ989" s="86">
        <v>10.125</v>
      </c>
      <c r="AK989" s="86">
        <v>5.5</v>
      </c>
      <c r="AL989" s="86">
        <v>17.375</v>
      </c>
      <c r="AM989" s="86">
        <v>33.125</v>
      </c>
      <c r="AN989" s="86">
        <v>13.625</v>
      </c>
      <c r="AO989" s="86">
        <v>2.75</v>
      </c>
      <c r="AP989" s="86">
        <v>1.75</v>
      </c>
      <c r="AQ989" s="86" t="s">
        <v>361</v>
      </c>
      <c r="AR989" s="301">
        <v>2.9090909090909092</v>
      </c>
      <c r="AS989" s="301">
        <v>1.5802469135802468</v>
      </c>
    </row>
    <row r="990" spans="1:45" x14ac:dyDescent="0.2">
      <c r="A990" t="str">
        <f t="shared" si="15"/>
        <v>270-2013-1-2342.5</v>
      </c>
      <c r="B990" s="185" t="s">
        <v>784</v>
      </c>
      <c r="C990" s="245">
        <v>42347</v>
      </c>
      <c r="D990" s="236">
        <v>2015</v>
      </c>
      <c r="E990" s="236">
        <v>2013</v>
      </c>
      <c r="F990" s="236" t="s">
        <v>86</v>
      </c>
      <c r="G990" s="236" t="s">
        <v>86</v>
      </c>
      <c r="H990" s="237" t="s">
        <v>10</v>
      </c>
      <c r="I990" s="546">
        <v>2.5</v>
      </c>
      <c r="J990" s="237">
        <v>107</v>
      </c>
      <c r="K990" s="236" t="s">
        <v>11</v>
      </c>
      <c r="L990" s="236" t="s">
        <v>396</v>
      </c>
      <c r="M990" s="237">
        <v>234</v>
      </c>
      <c r="N990" s="237">
        <v>234</v>
      </c>
      <c r="O990" s="236" t="s">
        <v>137</v>
      </c>
      <c r="P990" s="238" t="s">
        <v>893</v>
      </c>
      <c r="Q990" s="237">
        <v>8</v>
      </c>
      <c r="R990" s="237">
        <v>8</v>
      </c>
      <c r="S990" s="246">
        <v>19.875</v>
      </c>
      <c r="T990" s="246">
        <v>82.375</v>
      </c>
      <c r="U990" s="244">
        <v>80</v>
      </c>
      <c r="V990" s="244">
        <v>80</v>
      </c>
      <c r="W990" s="244" t="s">
        <v>425</v>
      </c>
      <c r="X990" s="244" t="s">
        <v>424</v>
      </c>
      <c r="Y990" s="362"/>
      <c r="Z990" s="237"/>
      <c r="AA990" s="237"/>
      <c r="AB990" s="328"/>
      <c r="AC990" s="86" t="s">
        <v>853</v>
      </c>
      <c r="AD990" s="86" t="s">
        <v>355</v>
      </c>
      <c r="AE990" s="86" t="s">
        <v>68</v>
      </c>
      <c r="AF990" s="86" t="s">
        <v>339</v>
      </c>
      <c r="AG990" s="86" t="s">
        <v>339</v>
      </c>
      <c r="AH990" s="86" t="s">
        <v>339</v>
      </c>
      <c r="AI990" s="86">
        <v>16.875</v>
      </c>
      <c r="AJ990" s="86">
        <v>11</v>
      </c>
      <c r="AK990" s="86">
        <v>7</v>
      </c>
      <c r="AL990" s="86">
        <v>18</v>
      </c>
      <c r="AM990" s="86">
        <v>24.875</v>
      </c>
      <c r="AN990" s="86">
        <v>14</v>
      </c>
      <c r="AO990" s="86">
        <v>2.25</v>
      </c>
      <c r="AP990" s="86">
        <v>1.375</v>
      </c>
      <c r="AQ990" s="86" t="s">
        <v>361</v>
      </c>
      <c r="AR990" s="301">
        <v>2.4107142857142856</v>
      </c>
      <c r="AS990" s="301">
        <v>1.5340909090909092</v>
      </c>
    </row>
    <row r="991" spans="1:45" x14ac:dyDescent="0.2">
      <c r="A991" t="str">
        <f t="shared" si="15"/>
        <v>270-2013-1-2343.5</v>
      </c>
      <c r="B991" s="185" t="s">
        <v>784</v>
      </c>
      <c r="C991" s="245">
        <v>42709</v>
      </c>
      <c r="D991" s="236">
        <v>2016</v>
      </c>
      <c r="E991" s="236">
        <v>2013</v>
      </c>
      <c r="F991" s="236" t="s">
        <v>86</v>
      </c>
      <c r="G991" s="236" t="s">
        <v>86</v>
      </c>
      <c r="H991" s="237" t="s">
        <v>10</v>
      </c>
      <c r="I991" s="546">
        <v>3.5</v>
      </c>
      <c r="J991" s="237">
        <v>131</v>
      </c>
      <c r="K991" s="236" t="s">
        <v>11</v>
      </c>
      <c r="L991" s="236" t="s">
        <v>396</v>
      </c>
      <c r="M991" s="237">
        <v>234</v>
      </c>
      <c r="N991" s="237">
        <v>234</v>
      </c>
      <c r="O991" s="236" t="s">
        <v>137</v>
      </c>
      <c r="P991" s="238" t="s">
        <v>893</v>
      </c>
      <c r="Q991" s="237">
        <v>8</v>
      </c>
      <c r="R991" s="237">
        <v>9</v>
      </c>
      <c r="S991" s="246">
        <v>26</v>
      </c>
      <c r="T991" s="246">
        <v>107.375</v>
      </c>
      <c r="U991" s="244">
        <v>100</v>
      </c>
      <c r="V991" s="244">
        <v>105</v>
      </c>
      <c r="W991" s="244" t="s">
        <v>425</v>
      </c>
      <c r="X991" s="244" t="s">
        <v>424</v>
      </c>
      <c r="Y991" s="362"/>
      <c r="Z991" s="237"/>
      <c r="AA991" s="237"/>
      <c r="AB991" s="328"/>
      <c r="AC991" s="86" t="s">
        <v>853</v>
      </c>
      <c r="AD991" s="86" t="s">
        <v>355</v>
      </c>
      <c r="AE991" s="86" t="s">
        <v>68</v>
      </c>
      <c r="AF991" s="86" t="s">
        <v>339</v>
      </c>
      <c r="AG991" s="86" t="s">
        <v>339</v>
      </c>
      <c r="AH991" s="86" t="s">
        <v>339</v>
      </c>
      <c r="AI991" s="86">
        <v>17</v>
      </c>
      <c r="AJ991" s="86">
        <v>12.5</v>
      </c>
      <c r="AK991" s="86">
        <v>8</v>
      </c>
      <c r="AL991" s="86">
        <v>18</v>
      </c>
      <c r="AM991" s="86"/>
      <c r="AN991" s="86">
        <v>18.375</v>
      </c>
      <c r="AO991" s="86">
        <v>2.5</v>
      </c>
      <c r="AP991" s="86">
        <v>2</v>
      </c>
      <c r="AQ991" s="86" t="s">
        <v>381</v>
      </c>
      <c r="AR991" s="301">
        <v>2.125</v>
      </c>
      <c r="AS991" s="301">
        <v>1.36</v>
      </c>
    </row>
    <row r="992" spans="1:45" x14ac:dyDescent="0.2">
      <c r="A992" t="str">
        <f t="shared" si="15"/>
        <v>270-2013-1-2380.5</v>
      </c>
      <c r="B992" s="185" t="s">
        <v>785</v>
      </c>
      <c r="C992" s="245">
        <v>41467</v>
      </c>
      <c r="D992" s="236">
        <v>2013</v>
      </c>
      <c r="E992" s="236">
        <v>2013</v>
      </c>
      <c r="F992" s="236" t="s">
        <v>86</v>
      </c>
      <c r="G992" s="236" t="s">
        <v>86</v>
      </c>
      <c r="H992" s="237" t="s">
        <v>10</v>
      </c>
      <c r="I992" s="546">
        <v>0.5</v>
      </c>
      <c r="J992" s="237"/>
      <c r="K992" s="236" t="s">
        <v>11</v>
      </c>
      <c r="L992" s="236" t="s">
        <v>396</v>
      </c>
      <c r="M992" s="237">
        <v>238</v>
      </c>
      <c r="N992" s="237">
        <v>238</v>
      </c>
      <c r="O992" s="236" t="s">
        <v>137</v>
      </c>
      <c r="P992" s="238" t="s">
        <v>893</v>
      </c>
      <c r="Q992" s="237"/>
      <c r="R992" s="237"/>
      <c r="S992" s="246"/>
      <c r="T992" s="246"/>
      <c r="U992" s="244" t="s">
        <v>1144</v>
      </c>
      <c r="V992" s="244" t="s">
        <v>1144</v>
      </c>
      <c r="W992" s="244" t="s">
        <v>425</v>
      </c>
      <c r="X992" s="244" t="s">
        <v>424</v>
      </c>
      <c r="Y992" s="362">
        <v>989001001239326</v>
      </c>
      <c r="Z992" s="237"/>
      <c r="AA992" s="237"/>
      <c r="AB992" s="328"/>
      <c r="AC992" s="86"/>
      <c r="AD992" s="86"/>
      <c r="AE992" s="86"/>
      <c r="AF992" s="86"/>
      <c r="AG992" s="86"/>
      <c r="AH992" s="86"/>
      <c r="AI992" s="86"/>
      <c r="AJ992" s="86"/>
      <c r="AK992" s="86"/>
      <c r="AL992" s="86"/>
      <c r="AM992" s="86"/>
      <c r="AN992" s="86"/>
      <c r="AO992" s="86"/>
      <c r="AP992" s="86"/>
      <c r="AQ992" s="86"/>
      <c r="AR992" s="301"/>
      <c r="AS992" s="301"/>
    </row>
    <row r="993" spans="1:45" x14ac:dyDescent="0.2">
      <c r="A993" t="str">
        <f t="shared" si="15"/>
        <v>270-2013-1-2381.5</v>
      </c>
      <c r="B993" s="185" t="s">
        <v>785</v>
      </c>
      <c r="C993" s="245">
        <v>41940</v>
      </c>
      <c r="D993" s="236">
        <v>2014</v>
      </c>
      <c r="E993" s="236">
        <v>2013</v>
      </c>
      <c r="F993" s="236" t="s">
        <v>86</v>
      </c>
      <c r="G993" s="236" t="s">
        <v>86</v>
      </c>
      <c r="H993" s="237" t="s">
        <v>10</v>
      </c>
      <c r="I993" s="546">
        <v>1.5</v>
      </c>
      <c r="J993" s="237">
        <v>87</v>
      </c>
      <c r="K993" s="236" t="s">
        <v>11</v>
      </c>
      <c r="L993" s="236" t="s">
        <v>396</v>
      </c>
      <c r="M993" s="237">
        <v>238</v>
      </c>
      <c r="N993" s="237">
        <v>238</v>
      </c>
      <c r="O993" s="236" t="s">
        <v>137</v>
      </c>
      <c r="P993" s="238" t="s">
        <v>893</v>
      </c>
      <c r="Q993" s="237">
        <v>3</v>
      </c>
      <c r="R993" s="237">
        <v>3</v>
      </c>
      <c r="S993" s="246">
        <v>11.125</v>
      </c>
      <c r="T993" s="246">
        <v>35.375</v>
      </c>
      <c r="U993" s="244">
        <v>30</v>
      </c>
      <c r="V993" s="244">
        <v>35</v>
      </c>
      <c r="W993" s="244" t="s">
        <v>425</v>
      </c>
      <c r="X993" s="244" t="s">
        <v>424</v>
      </c>
      <c r="Y993" s="362"/>
      <c r="Z993" s="237"/>
      <c r="AA993" s="237"/>
      <c r="AB993" s="328"/>
      <c r="AC993" s="86" t="s">
        <v>853</v>
      </c>
      <c r="AD993" s="86" t="s">
        <v>355</v>
      </c>
      <c r="AE993" s="86" t="s">
        <v>68</v>
      </c>
      <c r="AF993" s="86" t="s">
        <v>339</v>
      </c>
      <c r="AG993" s="86" t="s">
        <v>339</v>
      </c>
      <c r="AH993" s="86" t="s">
        <v>339</v>
      </c>
      <c r="AI993" s="86">
        <v>16.875</v>
      </c>
      <c r="AJ993" s="86">
        <v>10.5</v>
      </c>
      <c r="AK993" s="86">
        <v>5.75</v>
      </c>
      <c r="AL993" s="86">
        <v>15.875</v>
      </c>
      <c r="AM993" s="86">
        <v>31.75</v>
      </c>
      <c r="AN993" s="86">
        <v>14.25</v>
      </c>
      <c r="AO993" s="86">
        <v>2.75</v>
      </c>
      <c r="AP993" s="86">
        <v>2</v>
      </c>
      <c r="AQ993" s="86" t="s">
        <v>361</v>
      </c>
      <c r="AR993" s="301">
        <v>2.9347826086956523</v>
      </c>
      <c r="AS993" s="301">
        <v>1.6071428571428572</v>
      </c>
    </row>
    <row r="994" spans="1:45" x14ac:dyDescent="0.2">
      <c r="A994" t="str">
        <f t="shared" si="15"/>
        <v>270-2013-1-2382.5</v>
      </c>
      <c r="B994" s="185" t="s">
        <v>785</v>
      </c>
      <c r="C994" s="245">
        <v>42345</v>
      </c>
      <c r="D994" s="236">
        <v>2015</v>
      </c>
      <c r="E994" s="236">
        <v>2013</v>
      </c>
      <c r="F994" s="236" t="s">
        <v>86</v>
      </c>
      <c r="G994" s="236" t="s">
        <v>86</v>
      </c>
      <c r="H994" s="237" t="s">
        <v>10</v>
      </c>
      <c r="I994" s="546">
        <v>2.5</v>
      </c>
      <c r="J994" s="237">
        <v>95</v>
      </c>
      <c r="K994" s="236" t="s">
        <v>11</v>
      </c>
      <c r="L994" s="236" t="s">
        <v>396</v>
      </c>
      <c r="M994" s="237">
        <v>238</v>
      </c>
      <c r="N994" s="237">
        <v>238</v>
      </c>
      <c r="O994" s="236" t="s">
        <v>137</v>
      </c>
      <c r="P994" s="238" t="s">
        <v>893</v>
      </c>
      <c r="Q994" s="237">
        <v>6</v>
      </c>
      <c r="R994" s="237">
        <v>6</v>
      </c>
      <c r="S994" s="246">
        <v>19.125</v>
      </c>
      <c r="T994" s="246">
        <v>73.25</v>
      </c>
      <c r="U994" s="244">
        <v>70</v>
      </c>
      <c r="V994" s="244">
        <v>75</v>
      </c>
      <c r="W994" s="244" t="s">
        <v>425</v>
      </c>
      <c r="X994" s="244" t="s">
        <v>424</v>
      </c>
      <c r="Y994" s="362"/>
      <c r="Z994" s="237"/>
      <c r="AA994" s="237"/>
      <c r="AB994" s="328"/>
      <c r="AC994" s="86" t="s">
        <v>853</v>
      </c>
      <c r="AD994" s="86" t="s">
        <v>355</v>
      </c>
      <c r="AE994" s="86" t="s">
        <v>68</v>
      </c>
      <c r="AF994" s="86" t="s">
        <v>339</v>
      </c>
      <c r="AG994" s="86" t="s">
        <v>339</v>
      </c>
      <c r="AH994" s="86" t="s">
        <v>339</v>
      </c>
      <c r="AI994" s="86">
        <v>17.125</v>
      </c>
      <c r="AJ994" s="86">
        <v>11.25</v>
      </c>
      <c r="AK994" s="86">
        <v>6.75</v>
      </c>
      <c r="AL994" s="86">
        <v>17.125</v>
      </c>
      <c r="AM994" s="86">
        <v>26.25</v>
      </c>
      <c r="AN994" s="86">
        <v>14.25</v>
      </c>
      <c r="AO994" s="86">
        <v>2.5</v>
      </c>
      <c r="AP994" s="86">
        <v>1.75</v>
      </c>
      <c r="AQ994" s="86" t="s">
        <v>361</v>
      </c>
      <c r="AR994" s="301">
        <v>2.5370370370370372</v>
      </c>
      <c r="AS994" s="301">
        <v>1.5222222222222221</v>
      </c>
    </row>
    <row r="995" spans="1:45" x14ac:dyDescent="0.2">
      <c r="A995" t="str">
        <f t="shared" si="15"/>
        <v>270-2013-1-2384.5</v>
      </c>
      <c r="B995" s="185" t="s">
        <v>785</v>
      </c>
      <c r="C995" s="245">
        <v>43074</v>
      </c>
      <c r="D995" s="236">
        <v>2017</v>
      </c>
      <c r="E995" s="236">
        <v>2013</v>
      </c>
      <c r="F995" s="236" t="s">
        <v>86</v>
      </c>
      <c r="G995" s="236" t="s">
        <v>86</v>
      </c>
      <c r="H995" s="237" t="s">
        <v>10</v>
      </c>
      <c r="I995" s="546">
        <v>4.5</v>
      </c>
      <c r="J995" s="237"/>
      <c r="K995" s="236" t="s">
        <v>11</v>
      </c>
      <c r="L995" s="236" t="s">
        <v>396</v>
      </c>
      <c r="M995" s="237">
        <v>238</v>
      </c>
      <c r="N995" s="237">
        <v>238</v>
      </c>
      <c r="O995" s="236" t="s">
        <v>137</v>
      </c>
      <c r="P995" s="238" t="s">
        <v>893</v>
      </c>
      <c r="Q995" s="237">
        <v>9</v>
      </c>
      <c r="R995" s="237">
        <v>9</v>
      </c>
      <c r="S995" s="246">
        <v>22.875</v>
      </c>
      <c r="T995" s="246">
        <v>94.875</v>
      </c>
      <c r="U995" s="244">
        <v>90</v>
      </c>
      <c r="V995" s="244">
        <v>95</v>
      </c>
      <c r="W995" s="244" t="s">
        <v>425</v>
      </c>
      <c r="X995" s="244" t="s">
        <v>424</v>
      </c>
      <c r="Y995" s="362"/>
      <c r="Z995" s="237"/>
      <c r="AA995" s="237"/>
      <c r="AB995" s="328"/>
      <c r="AC995" s="86" t="s">
        <v>853</v>
      </c>
      <c r="AD995" s="86" t="s">
        <v>355</v>
      </c>
      <c r="AE995" s="86" t="s">
        <v>68</v>
      </c>
      <c r="AF995" s="86" t="s">
        <v>339</v>
      </c>
      <c r="AG995" s="86" t="s">
        <v>339</v>
      </c>
      <c r="AH995" s="86" t="s">
        <v>339</v>
      </c>
      <c r="AI995" s="86">
        <v>18.875</v>
      </c>
      <c r="AJ995" s="86">
        <v>11.75</v>
      </c>
      <c r="AK995" s="86">
        <v>7</v>
      </c>
      <c r="AL995" s="86">
        <v>18.75</v>
      </c>
      <c r="AM995" s="86">
        <v>32.375</v>
      </c>
      <c r="AN995" s="86">
        <v>17.125</v>
      </c>
      <c r="AO995" s="86">
        <v>2.625</v>
      </c>
      <c r="AP995" s="86">
        <v>2.375</v>
      </c>
      <c r="AQ995" s="86" t="s">
        <v>381</v>
      </c>
      <c r="AR995" s="301">
        <v>2.6964285714285716</v>
      </c>
      <c r="AS995" s="301">
        <v>1.6063829787234043</v>
      </c>
    </row>
    <row r="996" spans="1:45" x14ac:dyDescent="0.2">
      <c r="A996" t="str">
        <f t="shared" si="15"/>
        <v>270-2013-1-2387.5</v>
      </c>
      <c r="B996" s="185" t="s">
        <v>785</v>
      </c>
      <c r="C996" s="245">
        <v>44152</v>
      </c>
      <c r="D996" s="236">
        <v>2020</v>
      </c>
      <c r="E996" s="236">
        <v>2013</v>
      </c>
      <c r="F996" s="236" t="s">
        <v>86</v>
      </c>
      <c r="G996" s="236" t="s">
        <v>86</v>
      </c>
      <c r="H996" s="237" t="s">
        <v>10</v>
      </c>
      <c r="I996" s="546">
        <v>7.5</v>
      </c>
      <c r="J996" s="237">
        <v>141</v>
      </c>
      <c r="K996" s="236" t="s">
        <v>11</v>
      </c>
      <c r="L996" s="236" t="s">
        <v>396</v>
      </c>
      <c r="M996" s="237">
        <v>238</v>
      </c>
      <c r="N996" s="237">
        <v>238</v>
      </c>
      <c r="O996" s="236" t="s">
        <v>137</v>
      </c>
      <c r="P996" s="238" t="s">
        <v>893</v>
      </c>
      <c r="Q996" s="237">
        <v>10</v>
      </c>
      <c r="R996" s="237">
        <v>10</v>
      </c>
      <c r="S996" s="246">
        <v>27.875</v>
      </c>
      <c r="T996" s="246">
        <v>121.875</v>
      </c>
      <c r="U996" s="244">
        <v>120</v>
      </c>
      <c r="V996" s="244">
        <v>120</v>
      </c>
      <c r="W996" s="244" t="s">
        <v>425</v>
      </c>
      <c r="X996" s="244" t="s">
        <v>424</v>
      </c>
      <c r="Y996" s="362"/>
      <c r="Z996" s="237"/>
      <c r="AA996" s="237"/>
      <c r="AB996" s="328" t="s">
        <v>2077</v>
      </c>
      <c r="AC996" s="86" t="s">
        <v>853</v>
      </c>
      <c r="AD996" s="86" t="s">
        <v>355</v>
      </c>
      <c r="AE996" s="86" t="s">
        <v>362</v>
      </c>
      <c r="AF996" s="86" t="s">
        <v>339</v>
      </c>
      <c r="AG996" s="86" t="s">
        <v>341</v>
      </c>
      <c r="AH996" s="86" t="s">
        <v>339</v>
      </c>
      <c r="AI996" s="86">
        <v>17.25</v>
      </c>
      <c r="AJ996" s="86">
        <v>13.875</v>
      </c>
      <c r="AK996" s="86">
        <v>7</v>
      </c>
      <c r="AL996" s="86">
        <v>17.125</v>
      </c>
      <c r="AM996" s="86">
        <v>32.125</v>
      </c>
      <c r="AN996" s="86">
        <v>20.375</v>
      </c>
      <c r="AO996" s="86">
        <v>2</v>
      </c>
      <c r="AP996" s="86">
        <v>2</v>
      </c>
      <c r="AQ996" s="86" t="s">
        <v>361</v>
      </c>
      <c r="AR996" s="301">
        <v>2.4642857142857144</v>
      </c>
      <c r="AS996" s="301">
        <v>1.2432432432432432</v>
      </c>
    </row>
    <row r="997" spans="1:45" x14ac:dyDescent="0.2">
      <c r="A997" t="str">
        <f t="shared" si="15"/>
        <v>270-2013-1-2390.5</v>
      </c>
      <c r="B997" s="185" t="s">
        <v>786</v>
      </c>
      <c r="C997" s="245">
        <v>41467</v>
      </c>
      <c r="D997" s="236">
        <v>2013</v>
      </c>
      <c r="E997" s="236">
        <v>2013</v>
      </c>
      <c r="F997" s="236" t="s">
        <v>86</v>
      </c>
      <c r="G997" s="236" t="s">
        <v>86</v>
      </c>
      <c r="H997" s="237" t="s">
        <v>10</v>
      </c>
      <c r="I997" s="546">
        <v>0.5</v>
      </c>
      <c r="J997" s="237"/>
      <c r="K997" s="236" t="s">
        <v>11</v>
      </c>
      <c r="L997" s="236" t="s">
        <v>396</v>
      </c>
      <c r="M997" s="237">
        <v>239</v>
      </c>
      <c r="N997" s="237">
        <v>239</v>
      </c>
      <c r="O997" s="236" t="s">
        <v>137</v>
      </c>
      <c r="P997" s="238" t="s">
        <v>893</v>
      </c>
      <c r="Q997" s="237"/>
      <c r="R997" s="237"/>
      <c r="S997" s="246"/>
      <c r="T997" s="246"/>
      <c r="U997" s="244" t="s">
        <v>1144</v>
      </c>
      <c r="V997" s="244" t="s">
        <v>1144</v>
      </c>
      <c r="W997" s="244" t="s">
        <v>425</v>
      </c>
      <c r="X997" s="244" t="s">
        <v>425</v>
      </c>
      <c r="Y997" s="362">
        <v>989001001239336</v>
      </c>
      <c r="Z997" s="237"/>
      <c r="AA997" s="237"/>
      <c r="AB997" s="328"/>
      <c r="AC997" s="86"/>
      <c r="AD997" s="86"/>
      <c r="AE997" s="86"/>
      <c r="AF997" s="86"/>
      <c r="AG997" s="86"/>
      <c r="AH997" s="86"/>
      <c r="AI997" s="86"/>
      <c r="AJ997" s="86"/>
      <c r="AK997" s="86"/>
      <c r="AL997" s="86"/>
      <c r="AM997" s="86"/>
      <c r="AN997" s="86"/>
      <c r="AO997" s="86"/>
      <c r="AP997" s="86"/>
      <c r="AQ997" s="86"/>
      <c r="AR997" s="301"/>
      <c r="AS997" s="301"/>
    </row>
    <row r="998" spans="1:45" x14ac:dyDescent="0.2">
      <c r="A998" t="str">
        <f t="shared" si="15"/>
        <v>270-2013-1-2391.5</v>
      </c>
      <c r="B998" s="185" t="s">
        <v>786</v>
      </c>
      <c r="C998" s="245">
        <v>41940</v>
      </c>
      <c r="D998" s="236">
        <v>2014</v>
      </c>
      <c r="E998" s="236">
        <v>2013</v>
      </c>
      <c r="F998" s="236" t="s">
        <v>86</v>
      </c>
      <c r="G998" s="236" t="s">
        <v>86</v>
      </c>
      <c r="H998" s="237" t="s">
        <v>10</v>
      </c>
      <c r="I998" s="546">
        <v>1.5</v>
      </c>
      <c r="J998" s="237">
        <v>100</v>
      </c>
      <c r="K998" s="236" t="s">
        <v>11</v>
      </c>
      <c r="L998" s="236" t="s">
        <v>396</v>
      </c>
      <c r="M998" s="237">
        <v>239</v>
      </c>
      <c r="N998" s="237">
        <v>239</v>
      </c>
      <c r="O998" s="236" t="s">
        <v>137</v>
      </c>
      <c r="P998" s="238" t="s">
        <v>893</v>
      </c>
      <c r="Q998" s="237">
        <v>5</v>
      </c>
      <c r="R998" s="237">
        <v>6</v>
      </c>
      <c r="S998" s="246">
        <v>16.875</v>
      </c>
      <c r="T998" s="246">
        <v>57.125</v>
      </c>
      <c r="U998" s="244">
        <v>50</v>
      </c>
      <c r="V998" s="244">
        <v>55</v>
      </c>
      <c r="W998" s="244" t="s">
        <v>425</v>
      </c>
      <c r="X998" s="244" t="s">
        <v>425</v>
      </c>
      <c r="Y998" s="362"/>
      <c r="Z998" s="237"/>
      <c r="AA998" s="237"/>
      <c r="AB998" s="328"/>
      <c r="AC998" s="86" t="s">
        <v>853</v>
      </c>
      <c r="AD998" s="86" t="s">
        <v>355</v>
      </c>
      <c r="AE998" s="86" t="s">
        <v>68</v>
      </c>
      <c r="AF998" s="86" t="s">
        <v>339</v>
      </c>
      <c r="AG998" s="86" t="s">
        <v>339</v>
      </c>
      <c r="AH998" s="86" t="s">
        <v>339</v>
      </c>
      <c r="AI998" s="86">
        <v>17</v>
      </c>
      <c r="AJ998" s="86">
        <v>10.875</v>
      </c>
      <c r="AK998" s="86">
        <v>6</v>
      </c>
      <c r="AL998" s="86">
        <v>16.625</v>
      </c>
      <c r="AM998" s="86">
        <v>34</v>
      </c>
      <c r="AN998" s="86">
        <v>14.375</v>
      </c>
      <c r="AO998" s="86">
        <v>2.625</v>
      </c>
      <c r="AP998" s="86">
        <v>1.875</v>
      </c>
      <c r="AQ998" s="86" t="s">
        <v>361</v>
      </c>
      <c r="AR998" s="301">
        <v>2.8333333333333335</v>
      </c>
      <c r="AS998" s="301">
        <v>1.5632183908045978</v>
      </c>
    </row>
    <row r="999" spans="1:45" x14ac:dyDescent="0.2">
      <c r="A999" t="str">
        <f t="shared" si="15"/>
        <v>270-2013-1-2392.5</v>
      </c>
      <c r="B999" s="185" t="s">
        <v>786</v>
      </c>
      <c r="C999" s="245">
        <v>42347</v>
      </c>
      <c r="D999" s="236">
        <v>2015</v>
      </c>
      <c r="E999" s="236">
        <v>2013</v>
      </c>
      <c r="F999" s="236" t="s">
        <v>86</v>
      </c>
      <c r="G999" s="236" t="s">
        <v>86</v>
      </c>
      <c r="H999" s="237" t="s">
        <v>10</v>
      </c>
      <c r="I999" s="546">
        <v>2.5</v>
      </c>
      <c r="J999" s="237">
        <v>123</v>
      </c>
      <c r="K999" s="236" t="s">
        <v>11</v>
      </c>
      <c r="L999" s="236" t="s">
        <v>396</v>
      </c>
      <c r="M999" s="237">
        <v>239</v>
      </c>
      <c r="N999" s="237">
        <v>239</v>
      </c>
      <c r="O999" s="236" t="s">
        <v>137</v>
      </c>
      <c r="P999" s="238" t="s">
        <v>893</v>
      </c>
      <c r="Q999" s="237">
        <v>10</v>
      </c>
      <c r="R999" s="237">
        <v>11</v>
      </c>
      <c r="S999" s="246">
        <v>25.875</v>
      </c>
      <c r="T999" s="246">
        <v>122.875</v>
      </c>
      <c r="U999" s="244">
        <v>120</v>
      </c>
      <c r="V999" s="244">
        <v>125</v>
      </c>
      <c r="W999" s="244" t="s">
        <v>425</v>
      </c>
      <c r="X999" s="244" t="s">
        <v>425</v>
      </c>
      <c r="Y999" s="362"/>
      <c r="Z999" s="237"/>
      <c r="AA999" s="237"/>
      <c r="AB999" s="328"/>
      <c r="AC999" s="86" t="s">
        <v>853</v>
      </c>
      <c r="AD999" s="86" t="s">
        <v>355</v>
      </c>
      <c r="AE999" s="86" t="s">
        <v>68</v>
      </c>
      <c r="AF999" s="86" t="s">
        <v>341</v>
      </c>
      <c r="AG999" s="86" t="s">
        <v>339</v>
      </c>
      <c r="AH999" s="86" t="s">
        <v>339</v>
      </c>
      <c r="AI999" s="86">
        <v>17.25</v>
      </c>
      <c r="AJ999" s="86">
        <v>11.375</v>
      </c>
      <c r="AK999" s="86">
        <v>7.625</v>
      </c>
      <c r="AL999" s="86">
        <v>17.75</v>
      </c>
      <c r="AM999" s="86">
        <v>28.25</v>
      </c>
      <c r="AN999" s="86">
        <v>16</v>
      </c>
      <c r="AO999" s="86">
        <v>2.75</v>
      </c>
      <c r="AP999" s="86">
        <v>1.875</v>
      </c>
      <c r="AQ999" s="86" t="s">
        <v>363</v>
      </c>
      <c r="AR999" s="301">
        <v>2.262295081967213</v>
      </c>
      <c r="AS999" s="301">
        <v>1.5164835164835164</v>
      </c>
    </row>
    <row r="1000" spans="1:45" x14ac:dyDescent="0.2">
      <c r="A1000" t="str">
        <f t="shared" si="15"/>
        <v>270-2013-1-2393.5</v>
      </c>
      <c r="B1000" s="185" t="s">
        <v>786</v>
      </c>
      <c r="C1000" s="245">
        <v>42709</v>
      </c>
      <c r="D1000" s="236">
        <v>2016</v>
      </c>
      <c r="E1000" s="236">
        <v>2013</v>
      </c>
      <c r="F1000" s="236" t="s">
        <v>86</v>
      </c>
      <c r="G1000" s="236" t="s">
        <v>86</v>
      </c>
      <c r="H1000" s="237" t="s">
        <v>10</v>
      </c>
      <c r="I1000" s="546">
        <v>3.5</v>
      </c>
      <c r="J1000" s="237">
        <v>134</v>
      </c>
      <c r="K1000" s="236" t="s">
        <v>11</v>
      </c>
      <c r="L1000" s="236" t="s">
        <v>396</v>
      </c>
      <c r="M1000" s="237">
        <v>239</v>
      </c>
      <c r="N1000" s="237">
        <v>239</v>
      </c>
      <c r="O1000" s="236" t="s">
        <v>137</v>
      </c>
      <c r="P1000" s="238" t="s">
        <v>893</v>
      </c>
      <c r="Q1000" s="237">
        <v>10</v>
      </c>
      <c r="R1000" s="237">
        <v>12</v>
      </c>
      <c r="S1000" s="246">
        <v>34.25</v>
      </c>
      <c r="T1000" s="246">
        <v>146.125</v>
      </c>
      <c r="U1000" s="244">
        <v>140</v>
      </c>
      <c r="V1000" s="244">
        <v>145</v>
      </c>
      <c r="W1000" s="244" t="s">
        <v>425</v>
      </c>
      <c r="X1000" s="244" t="s">
        <v>425</v>
      </c>
      <c r="Y1000" s="362"/>
      <c r="Z1000" s="237"/>
      <c r="AA1000" s="237"/>
      <c r="AB1000" s="328"/>
      <c r="AC1000" s="86" t="s">
        <v>357</v>
      </c>
      <c r="AD1000" s="86" t="s">
        <v>355</v>
      </c>
      <c r="AE1000" s="86" t="s">
        <v>358</v>
      </c>
      <c r="AF1000" s="86" t="s">
        <v>339</v>
      </c>
      <c r="AG1000" s="86" t="s">
        <v>339</v>
      </c>
      <c r="AH1000" s="86" t="s">
        <v>339</v>
      </c>
      <c r="AI1000" s="86">
        <v>17.5</v>
      </c>
      <c r="AJ1000" s="86">
        <v>11.5</v>
      </c>
      <c r="AK1000" s="86">
        <v>7.75</v>
      </c>
      <c r="AL1000" s="86">
        <v>18.5</v>
      </c>
      <c r="AM1000" s="86">
        <v>30.375</v>
      </c>
      <c r="AN1000" s="86">
        <v>20.625</v>
      </c>
      <c r="AO1000" s="86">
        <v>3</v>
      </c>
      <c r="AP1000" s="86">
        <v>1.875</v>
      </c>
      <c r="AQ1000" s="86" t="s">
        <v>361</v>
      </c>
      <c r="AR1000" s="301">
        <v>2.2580645161290325</v>
      </c>
      <c r="AS1000" s="301">
        <v>1.5217391304347827</v>
      </c>
    </row>
    <row r="1001" spans="1:45" x14ac:dyDescent="0.2">
      <c r="A1001" t="str">
        <f t="shared" si="15"/>
        <v>270-2013-1-2395.5</v>
      </c>
      <c r="B1001" s="185" t="s">
        <v>786</v>
      </c>
      <c r="C1001" s="245">
        <v>43433</v>
      </c>
      <c r="D1001" s="236">
        <v>2018</v>
      </c>
      <c r="E1001" s="236">
        <v>2013</v>
      </c>
      <c r="F1001" s="236" t="s">
        <v>86</v>
      </c>
      <c r="G1001" s="236" t="s">
        <v>86</v>
      </c>
      <c r="H1001" s="237" t="s">
        <v>10</v>
      </c>
      <c r="I1001" s="546">
        <v>5.5</v>
      </c>
      <c r="J1001" s="237">
        <v>156</v>
      </c>
      <c r="K1001" s="236" t="s">
        <v>11</v>
      </c>
      <c r="L1001" s="236" t="s">
        <v>396</v>
      </c>
      <c r="M1001" s="237">
        <v>239</v>
      </c>
      <c r="N1001" s="237">
        <v>239</v>
      </c>
      <c r="O1001" s="236" t="s">
        <v>137</v>
      </c>
      <c r="P1001" s="238" t="s">
        <v>893</v>
      </c>
      <c r="Q1001" s="237">
        <v>11</v>
      </c>
      <c r="R1001" s="237">
        <v>13</v>
      </c>
      <c r="S1001" s="246">
        <v>39.75</v>
      </c>
      <c r="T1001" s="246">
        <v>170</v>
      </c>
      <c r="U1001" s="244">
        <v>170</v>
      </c>
      <c r="V1001" s="244">
        <v>170</v>
      </c>
      <c r="W1001" s="244" t="s">
        <v>425</v>
      </c>
      <c r="X1001" s="244" t="s">
        <v>425</v>
      </c>
      <c r="Y1001" s="362"/>
      <c r="Z1001" s="237"/>
      <c r="AA1001" s="237"/>
      <c r="AB1001" s="328"/>
      <c r="AC1001" s="86" t="s">
        <v>853</v>
      </c>
      <c r="AD1001" s="86" t="s">
        <v>355</v>
      </c>
      <c r="AE1001" s="86" t="s">
        <v>362</v>
      </c>
      <c r="AF1001" s="86" t="s">
        <v>339</v>
      </c>
      <c r="AG1001" s="86" t="s">
        <v>341</v>
      </c>
      <c r="AH1001" s="86" t="s">
        <v>339</v>
      </c>
      <c r="AI1001" s="86">
        <v>18.25</v>
      </c>
      <c r="AJ1001" s="86">
        <v>13</v>
      </c>
      <c r="AK1001" s="86">
        <v>6.5</v>
      </c>
      <c r="AL1001" s="86">
        <v>18.875</v>
      </c>
      <c r="AM1001" s="86">
        <v>36.25</v>
      </c>
      <c r="AN1001" s="86">
        <v>22</v>
      </c>
      <c r="AO1001" s="86">
        <v>2.375</v>
      </c>
      <c r="AP1001" s="86">
        <v>2</v>
      </c>
      <c r="AQ1001" s="86" t="s">
        <v>363</v>
      </c>
      <c r="AR1001" s="301">
        <v>2.8076923076923075</v>
      </c>
      <c r="AS1001" s="301">
        <v>1.4038461538461537</v>
      </c>
    </row>
    <row r="1002" spans="1:45" x14ac:dyDescent="0.2">
      <c r="A1002" t="str">
        <f t="shared" si="15"/>
        <v>270-2013-1-2396.5</v>
      </c>
      <c r="B1002" s="185" t="s">
        <v>786</v>
      </c>
      <c r="C1002" s="245">
        <v>43782</v>
      </c>
      <c r="D1002" s="236">
        <v>2019</v>
      </c>
      <c r="E1002" s="236">
        <v>2013</v>
      </c>
      <c r="F1002" s="236" t="s">
        <v>86</v>
      </c>
      <c r="G1002" s="236" t="s">
        <v>86</v>
      </c>
      <c r="H1002" s="237" t="s">
        <v>10</v>
      </c>
      <c r="I1002" s="546">
        <v>6.5</v>
      </c>
      <c r="J1002" s="237">
        <v>158</v>
      </c>
      <c r="K1002" s="236" t="s">
        <v>11</v>
      </c>
      <c r="L1002" s="236" t="s">
        <v>396</v>
      </c>
      <c r="M1002" s="237">
        <v>239</v>
      </c>
      <c r="N1002" s="237">
        <v>239</v>
      </c>
      <c r="O1002" s="236" t="s">
        <v>137</v>
      </c>
      <c r="P1002" s="238" t="s">
        <v>893</v>
      </c>
      <c r="Q1002" s="237">
        <v>10</v>
      </c>
      <c r="R1002" s="237">
        <v>15</v>
      </c>
      <c r="S1002" s="246">
        <v>36.625</v>
      </c>
      <c r="T1002" s="246">
        <v>163.375</v>
      </c>
      <c r="U1002" s="244">
        <v>160</v>
      </c>
      <c r="V1002" s="244">
        <v>165</v>
      </c>
      <c r="W1002" s="244" t="s">
        <v>425</v>
      </c>
      <c r="X1002" s="244" t="s">
        <v>425</v>
      </c>
      <c r="Y1002" s="362"/>
      <c r="Z1002" s="237"/>
      <c r="AA1002" s="237"/>
      <c r="AB1002" s="328"/>
      <c r="AC1002" s="86" t="s">
        <v>853</v>
      </c>
      <c r="AD1002" s="86" t="s">
        <v>355</v>
      </c>
      <c r="AE1002" s="86" t="s">
        <v>362</v>
      </c>
      <c r="AF1002" s="86" t="s">
        <v>339</v>
      </c>
      <c r="AG1002" s="86" t="s">
        <v>341</v>
      </c>
      <c r="AH1002" s="86" t="s">
        <v>341</v>
      </c>
      <c r="AI1002" s="86">
        <v>16.875</v>
      </c>
      <c r="AJ1002" s="86">
        <v>11.875</v>
      </c>
      <c r="AK1002" s="86">
        <v>6.875</v>
      </c>
      <c r="AL1002" s="86">
        <v>19.875</v>
      </c>
      <c r="AM1002" s="86">
        <v>38.625</v>
      </c>
      <c r="AN1002" s="86">
        <v>20.75</v>
      </c>
      <c r="AO1002" s="86">
        <v>2.25</v>
      </c>
      <c r="AP1002" s="86">
        <v>2</v>
      </c>
      <c r="AQ1002" s="86" t="s">
        <v>361</v>
      </c>
      <c r="AR1002" s="301">
        <v>2.4550000000000001</v>
      </c>
      <c r="AS1002" s="301">
        <v>1.421</v>
      </c>
    </row>
    <row r="1003" spans="1:45" x14ac:dyDescent="0.2">
      <c r="A1003" t="str">
        <f t="shared" si="15"/>
        <v>270-2013-1-2397.5</v>
      </c>
      <c r="B1003" s="185" t="s">
        <v>786</v>
      </c>
      <c r="C1003" s="245">
        <v>44153</v>
      </c>
      <c r="D1003" s="236">
        <v>2020</v>
      </c>
      <c r="E1003" s="236">
        <v>2013</v>
      </c>
      <c r="F1003" s="236" t="s">
        <v>86</v>
      </c>
      <c r="G1003" s="236" t="s">
        <v>86</v>
      </c>
      <c r="H1003" s="237" t="s">
        <v>10</v>
      </c>
      <c r="I1003" s="546">
        <v>7.5</v>
      </c>
      <c r="J1003" s="237">
        <v>164</v>
      </c>
      <c r="K1003" s="236" t="s">
        <v>11</v>
      </c>
      <c r="L1003" s="236" t="s">
        <v>396</v>
      </c>
      <c r="M1003" s="237">
        <v>239</v>
      </c>
      <c r="N1003" s="237">
        <v>239</v>
      </c>
      <c r="O1003" s="236" t="s">
        <v>137</v>
      </c>
      <c r="P1003" s="238" t="s">
        <v>893</v>
      </c>
      <c r="Q1003" s="237">
        <v>10</v>
      </c>
      <c r="R1003" s="237">
        <v>14</v>
      </c>
      <c r="S1003" s="246">
        <v>37.125</v>
      </c>
      <c r="T1003" s="246">
        <v>174.625</v>
      </c>
      <c r="U1003" s="244">
        <v>170</v>
      </c>
      <c r="V1003" s="244">
        <v>175</v>
      </c>
      <c r="W1003" s="244" t="s">
        <v>425</v>
      </c>
      <c r="X1003" s="244" t="s">
        <v>425</v>
      </c>
      <c r="Y1003" s="362"/>
      <c r="Z1003" s="237"/>
      <c r="AA1003" s="237"/>
      <c r="AB1003" s="328"/>
      <c r="AC1003" s="86" t="s">
        <v>853</v>
      </c>
      <c r="AD1003" s="86" t="s">
        <v>355</v>
      </c>
      <c r="AE1003" s="86" t="s">
        <v>362</v>
      </c>
      <c r="AF1003" s="86" t="s">
        <v>339</v>
      </c>
      <c r="AG1003" s="86" t="s">
        <v>341</v>
      </c>
      <c r="AH1003" s="86" t="s">
        <v>341</v>
      </c>
      <c r="AI1003" s="86">
        <v>17.625</v>
      </c>
      <c r="AJ1003" s="86">
        <v>13.25</v>
      </c>
      <c r="AK1003" s="86">
        <v>7.375</v>
      </c>
      <c r="AL1003" s="86">
        <v>19.375</v>
      </c>
      <c r="AM1003" s="86">
        <v>35.875</v>
      </c>
      <c r="AN1003" s="86">
        <v>20</v>
      </c>
      <c r="AO1003" s="86">
        <v>2.625</v>
      </c>
      <c r="AP1003" s="86">
        <v>1.875</v>
      </c>
      <c r="AQ1003" s="86" t="s">
        <v>381</v>
      </c>
      <c r="AR1003" s="301">
        <v>2.3898305084745761</v>
      </c>
      <c r="AS1003" s="301">
        <v>1.3301886792452831</v>
      </c>
    </row>
    <row r="1004" spans="1:45" x14ac:dyDescent="0.2">
      <c r="A1004" t="str">
        <f t="shared" si="15"/>
        <v>270-2013-1-2398.5</v>
      </c>
      <c r="B1004" s="185" t="s">
        <v>786</v>
      </c>
      <c r="C1004" s="245">
        <v>44517</v>
      </c>
      <c r="D1004" s="236">
        <v>2021</v>
      </c>
      <c r="E1004" s="236">
        <v>2013</v>
      </c>
      <c r="F1004" s="236" t="s">
        <v>86</v>
      </c>
      <c r="G1004" s="236" t="s">
        <v>86</v>
      </c>
      <c r="H1004" s="237" t="s">
        <v>10</v>
      </c>
      <c r="I1004" s="546">
        <v>8.5</v>
      </c>
      <c r="J1004" s="237">
        <v>163</v>
      </c>
      <c r="K1004" s="236" t="s">
        <v>11</v>
      </c>
      <c r="L1004" s="236" t="s">
        <v>396</v>
      </c>
      <c r="M1004" s="237">
        <v>239</v>
      </c>
      <c r="N1004" s="237">
        <v>239</v>
      </c>
      <c r="O1004" s="236" t="s">
        <v>137</v>
      </c>
      <c r="P1004" s="238" t="s">
        <v>893</v>
      </c>
      <c r="Q1004" s="237">
        <v>12</v>
      </c>
      <c r="R1004" s="237">
        <v>14</v>
      </c>
      <c r="S1004" s="246">
        <v>37.625</v>
      </c>
      <c r="T1004" s="246">
        <v>174.125</v>
      </c>
      <c r="U1004" s="244">
        <v>170</v>
      </c>
      <c r="V1004" s="244">
        <v>175</v>
      </c>
      <c r="W1004" s="244" t="s">
        <v>425</v>
      </c>
      <c r="X1004" s="244" t="s">
        <v>425</v>
      </c>
      <c r="Y1004" s="362"/>
      <c r="Z1004" s="237"/>
      <c r="AA1004" s="237"/>
      <c r="AB1004" s="328"/>
      <c r="AC1004" s="86" t="s">
        <v>357</v>
      </c>
      <c r="AD1004" s="86" t="s">
        <v>355</v>
      </c>
      <c r="AE1004" s="86" t="s">
        <v>362</v>
      </c>
      <c r="AF1004" s="86" t="s">
        <v>341</v>
      </c>
      <c r="AG1004" s="86" t="s">
        <v>341</v>
      </c>
      <c r="AH1004" s="86" t="s">
        <v>341</v>
      </c>
      <c r="AI1004" s="86">
        <v>17.375</v>
      </c>
      <c r="AJ1004" s="86">
        <v>13.875</v>
      </c>
      <c r="AK1004" s="86">
        <v>7.25</v>
      </c>
      <c r="AL1004" s="86">
        <v>20</v>
      </c>
      <c r="AM1004" s="86">
        <v>41.375</v>
      </c>
      <c r="AN1004" s="86">
        <v>21.875</v>
      </c>
      <c r="AO1004" s="86">
        <v>2.5</v>
      </c>
      <c r="AP1004" s="86">
        <v>1.625</v>
      </c>
      <c r="AQ1004" s="86" t="s">
        <v>361</v>
      </c>
      <c r="AR1004" s="301">
        <v>2.396551724137931</v>
      </c>
      <c r="AS1004" s="301">
        <v>1.2522522522522523</v>
      </c>
    </row>
    <row r="1005" spans="1:45" x14ac:dyDescent="0.2">
      <c r="A1005" t="str">
        <f t="shared" si="15"/>
        <v>270-2013-1-2399.5</v>
      </c>
      <c r="B1005" s="185" t="s">
        <v>786</v>
      </c>
      <c r="C1005" s="245">
        <v>44880</v>
      </c>
      <c r="D1005" s="236">
        <v>2022</v>
      </c>
      <c r="E1005" s="236">
        <v>2013</v>
      </c>
      <c r="F1005" s="236" t="s">
        <v>86</v>
      </c>
      <c r="G1005" s="236" t="s">
        <v>86</v>
      </c>
      <c r="H1005" s="237" t="s">
        <v>10</v>
      </c>
      <c r="I1005" s="546">
        <v>9.5</v>
      </c>
      <c r="J1005" s="237">
        <v>160</v>
      </c>
      <c r="K1005" s="236" t="s">
        <v>11</v>
      </c>
      <c r="L1005" s="236" t="s">
        <v>396</v>
      </c>
      <c r="M1005" s="237">
        <v>239</v>
      </c>
      <c r="N1005" s="237">
        <v>239</v>
      </c>
      <c r="O1005" s="236" t="s">
        <v>137</v>
      </c>
      <c r="P1005" s="238" t="s">
        <v>893</v>
      </c>
      <c r="Q1005" s="237">
        <v>10</v>
      </c>
      <c r="R1005" s="237">
        <v>10</v>
      </c>
      <c r="S1005" s="246">
        <v>35.25</v>
      </c>
      <c r="T1005" s="246">
        <v>146.375</v>
      </c>
      <c r="U1005" s="244">
        <v>140</v>
      </c>
      <c r="V1005" s="244">
        <v>145</v>
      </c>
      <c r="W1005" s="244" t="s">
        <v>425</v>
      </c>
      <c r="X1005" s="244" t="s">
        <v>425</v>
      </c>
      <c r="Y1005" s="362" t="s">
        <v>1144</v>
      </c>
      <c r="Z1005" s="237" t="s">
        <v>1144</v>
      </c>
      <c r="AA1005" s="237"/>
      <c r="AB1005" s="328" t="s">
        <v>1144</v>
      </c>
      <c r="AC1005" s="86" t="s">
        <v>334</v>
      </c>
      <c r="AD1005" s="86" t="s">
        <v>335</v>
      </c>
      <c r="AE1005" s="86" t="s">
        <v>362</v>
      </c>
      <c r="AF1005" s="86" t="s">
        <v>341</v>
      </c>
      <c r="AG1005" s="86" t="s">
        <v>341</v>
      </c>
      <c r="AH1005" s="86" t="s">
        <v>341</v>
      </c>
      <c r="AI1005" s="86">
        <v>18.25</v>
      </c>
      <c r="AJ1005" s="86">
        <v>14.25</v>
      </c>
      <c r="AK1005" s="86">
        <v>7</v>
      </c>
      <c r="AL1005" s="86">
        <v>19.125</v>
      </c>
      <c r="AM1005" s="86">
        <v>37.5</v>
      </c>
      <c r="AN1005" s="86">
        <v>23</v>
      </c>
      <c r="AO1005" s="86">
        <v>2.25</v>
      </c>
      <c r="AP1005" s="86">
        <v>1.625</v>
      </c>
      <c r="AQ1005" s="86" t="s">
        <v>363</v>
      </c>
      <c r="AR1005" s="301">
        <v>2.6071428571428599</v>
      </c>
      <c r="AS1005" s="301">
        <v>1.28070175438596</v>
      </c>
    </row>
    <row r="1006" spans="1:45" x14ac:dyDescent="0.2">
      <c r="A1006" t="str">
        <f t="shared" si="15"/>
        <v>270-2013-1-2420.5</v>
      </c>
      <c r="B1006" s="185" t="s">
        <v>787</v>
      </c>
      <c r="C1006" s="245">
        <v>41470</v>
      </c>
      <c r="D1006" s="236">
        <v>2013</v>
      </c>
      <c r="E1006" s="236">
        <v>2013</v>
      </c>
      <c r="F1006" s="236" t="s">
        <v>86</v>
      </c>
      <c r="G1006" s="236" t="s">
        <v>86</v>
      </c>
      <c r="H1006" s="237" t="s">
        <v>10</v>
      </c>
      <c r="I1006" s="546">
        <v>0.5</v>
      </c>
      <c r="J1006" s="237"/>
      <c r="K1006" s="236" t="s">
        <v>11</v>
      </c>
      <c r="L1006" s="236" t="s">
        <v>396</v>
      </c>
      <c r="M1006" s="237">
        <v>242</v>
      </c>
      <c r="N1006" s="237">
        <v>242</v>
      </c>
      <c r="O1006" s="236" t="s">
        <v>137</v>
      </c>
      <c r="P1006" s="238" t="s">
        <v>893</v>
      </c>
      <c r="Q1006" s="237"/>
      <c r="R1006" s="237"/>
      <c r="S1006" s="246"/>
      <c r="T1006" s="246"/>
      <c r="U1006" s="244" t="s">
        <v>1144</v>
      </c>
      <c r="V1006" s="244" t="s">
        <v>1144</v>
      </c>
      <c r="W1006" s="244" t="s">
        <v>1144</v>
      </c>
      <c r="X1006" s="244" t="s">
        <v>1144</v>
      </c>
      <c r="Y1006" s="362">
        <v>989001001239347</v>
      </c>
      <c r="Z1006" s="237"/>
      <c r="AA1006" s="237"/>
      <c r="AB1006" s="328"/>
      <c r="AC1006" s="86"/>
      <c r="AD1006" s="86"/>
      <c r="AE1006" s="86"/>
      <c r="AF1006" s="86"/>
      <c r="AG1006" s="86"/>
      <c r="AH1006" s="86"/>
      <c r="AI1006" s="86"/>
      <c r="AJ1006" s="86"/>
      <c r="AK1006" s="86"/>
      <c r="AL1006" s="86"/>
      <c r="AM1006" s="86"/>
      <c r="AN1006" s="86"/>
      <c r="AO1006" s="86"/>
      <c r="AP1006" s="86"/>
      <c r="AQ1006" s="86"/>
      <c r="AR1006" s="301"/>
      <c r="AS1006" s="301"/>
    </row>
    <row r="1007" spans="1:45" x14ac:dyDescent="0.2">
      <c r="A1007" t="str">
        <f t="shared" si="15"/>
        <v>270-2013-1-2460.5</v>
      </c>
      <c r="B1007" s="185" t="s">
        <v>788</v>
      </c>
      <c r="C1007" s="245">
        <v>41472</v>
      </c>
      <c r="D1007" s="236">
        <v>2013</v>
      </c>
      <c r="E1007" s="236">
        <v>2013</v>
      </c>
      <c r="F1007" s="236" t="s">
        <v>86</v>
      </c>
      <c r="G1007" s="236" t="s">
        <v>86</v>
      </c>
      <c r="H1007" s="237" t="s">
        <v>10</v>
      </c>
      <c r="I1007" s="546">
        <v>0.5</v>
      </c>
      <c r="J1007" s="237"/>
      <c r="K1007" s="236" t="s">
        <v>11</v>
      </c>
      <c r="L1007" s="236" t="s">
        <v>72</v>
      </c>
      <c r="M1007" s="237">
        <v>246</v>
      </c>
      <c r="N1007" s="237">
        <v>246</v>
      </c>
      <c r="O1007" s="236" t="s">
        <v>274</v>
      </c>
      <c r="P1007" s="238" t="s">
        <v>893</v>
      </c>
      <c r="Q1007" s="237"/>
      <c r="R1007" s="237"/>
      <c r="S1007" s="246"/>
      <c r="T1007" s="246"/>
      <c r="U1007" s="244" t="s">
        <v>1144</v>
      </c>
      <c r="V1007" s="244" t="s">
        <v>1144</v>
      </c>
      <c r="W1007" s="244" t="s">
        <v>425</v>
      </c>
      <c r="X1007" s="244" t="s">
        <v>425</v>
      </c>
      <c r="Y1007" s="362">
        <v>989001001239297</v>
      </c>
      <c r="Z1007" s="237"/>
      <c r="AA1007" s="237"/>
      <c r="AB1007" s="328"/>
      <c r="AC1007" s="86"/>
      <c r="AD1007" s="86"/>
      <c r="AE1007" s="86"/>
      <c r="AF1007" s="86"/>
      <c r="AG1007" s="86"/>
      <c r="AH1007" s="86"/>
      <c r="AI1007" s="86"/>
      <c r="AJ1007" s="86"/>
      <c r="AK1007" s="86"/>
      <c r="AL1007" s="86"/>
      <c r="AM1007" s="86"/>
      <c r="AN1007" s="86"/>
      <c r="AO1007" s="86"/>
      <c r="AP1007" s="86"/>
      <c r="AQ1007" s="86"/>
      <c r="AR1007" s="301"/>
      <c r="AS1007" s="301"/>
    </row>
    <row r="1008" spans="1:45" x14ac:dyDescent="0.2">
      <c r="A1008" t="str">
        <f t="shared" si="15"/>
        <v>270-2013-1-2461.5</v>
      </c>
      <c r="B1008" s="185" t="s">
        <v>788</v>
      </c>
      <c r="C1008" s="245">
        <v>41941</v>
      </c>
      <c r="D1008" s="236">
        <v>2014</v>
      </c>
      <c r="E1008" s="236">
        <v>2013</v>
      </c>
      <c r="F1008" s="236" t="s">
        <v>86</v>
      </c>
      <c r="G1008" s="236" t="s">
        <v>86</v>
      </c>
      <c r="H1008" s="237" t="s">
        <v>10</v>
      </c>
      <c r="I1008" s="546">
        <v>1.5</v>
      </c>
      <c r="J1008" s="237">
        <v>122</v>
      </c>
      <c r="K1008" s="236" t="s">
        <v>11</v>
      </c>
      <c r="L1008" s="236" t="s">
        <v>72</v>
      </c>
      <c r="M1008" s="237">
        <v>246</v>
      </c>
      <c r="N1008" s="237">
        <v>246</v>
      </c>
      <c r="O1008" s="236" t="s">
        <v>274</v>
      </c>
      <c r="P1008" s="238" t="s">
        <v>893</v>
      </c>
      <c r="Q1008" s="237">
        <v>9</v>
      </c>
      <c r="R1008" s="237">
        <v>10</v>
      </c>
      <c r="S1008" s="246">
        <v>21.625</v>
      </c>
      <c r="T1008" s="246">
        <v>85.625</v>
      </c>
      <c r="U1008" s="244">
        <v>80</v>
      </c>
      <c r="V1008" s="244">
        <v>85</v>
      </c>
      <c r="W1008" s="244" t="s">
        <v>425</v>
      </c>
      <c r="X1008" s="244" t="s">
        <v>425</v>
      </c>
      <c r="Y1008" s="362"/>
      <c r="Z1008" s="237" t="s">
        <v>1459</v>
      </c>
      <c r="AA1008" s="237"/>
      <c r="AB1008" s="328"/>
      <c r="AC1008" s="86" t="s">
        <v>853</v>
      </c>
      <c r="AD1008" s="86" t="s">
        <v>355</v>
      </c>
      <c r="AE1008" s="86" t="s">
        <v>68</v>
      </c>
      <c r="AF1008" s="86" t="s">
        <v>339</v>
      </c>
      <c r="AG1008" s="86" t="s">
        <v>339</v>
      </c>
      <c r="AH1008" s="86" t="s">
        <v>339</v>
      </c>
      <c r="AI1008" s="86">
        <v>17.125</v>
      </c>
      <c r="AJ1008" s="86">
        <v>11.5</v>
      </c>
      <c r="AK1008" s="86">
        <v>5.625</v>
      </c>
      <c r="AL1008" s="86">
        <v>15.875</v>
      </c>
      <c r="AM1008" s="86">
        <v>34.125</v>
      </c>
      <c r="AN1008" s="86">
        <v>16.625</v>
      </c>
      <c r="AO1008" s="86">
        <v>2.375</v>
      </c>
      <c r="AP1008" s="86">
        <v>1.5</v>
      </c>
      <c r="AQ1008" s="86" t="s">
        <v>361</v>
      </c>
      <c r="AR1008" s="301">
        <v>3.0444444444444443</v>
      </c>
      <c r="AS1008" s="301">
        <v>1.4891304347826086</v>
      </c>
    </row>
    <row r="1009" spans="1:45" x14ac:dyDescent="0.2">
      <c r="A1009" t="str">
        <f t="shared" si="15"/>
        <v>270-2013-1-2462.5</v>
      </c>
      <c r="B1009" s="185" t="s">
        <v>788</v>
      </c>
      <c r="C1009" s="245">
        <v>42345</v>
      </c>
      <c r="D1009" s="236">
        <v>2015</v>
      </c>
      <c r="E1009" s="236">
        <v>2013</v>
      </c>
      <c r="F1009" s="236" t="s">
        <v>86</v>
      </c>
      <c r="G1009" s="236" t="s">
        <v>86</v>
      </c>
      <c r="H1009" s="237" t="s">
        <v>10</v>
      </c>
      <c r="I1009" s="546">
        <v>2.5</v>
      </c>
      <c r="J1009" s="237">
        <v>155</v>
      </c>
      <c r="K1009" s="236" t="s">
        <v>11</v>
      </c>
      <c r="L1009" s="236" t="s">
        <v>72</v>
      </c>
      <c r="M1009" s="237">
        <v>246</v>
      </c>
      <c r="N1009" s="237">
        <v>246</v>
      </c>
      <c r="O1009" s="236" t="s">
        <v>274</v>
      </c>
      <c r="P1009" s="238" t="s">
        <v>893</v>
      </c>
      <c r="Q1009" s="237">
        <v>10</v>
      </c>
      <c r="R1009" s="237">
        <v>11</v>
      </c>
      <c r="S1009" s="246">
        <v>29.5</v>
      </c>
      <c r="T1009" s="246">
        <v>148.625</v>
      </c>
      <c r="U1009" s="244">
        <v>140</v>
      </c>
      <c r="V1009" s="244">
        <v>150</v>
      </c>
      <c r="W1009" s="244" t="s">
        <v>425</v>
      </c>
      <c r="X1009" s="244" t="s">
        <v>425</v>
      </c>
      <c r="Y1009" s="362"/>
      <c r="Z1009" s="237" t="s">
        <v>1459</v>
      </c>
      <c r="AA1009" s="237"/>
      <c r="AB1009" s="328"/>
      <c r="AC1009" s="86" t="s">
        <v>853</v>
      </c>
      <c r="AD1009" s="86" t="s">
        <v>355</v>
      </c>
      <c r="AE1009" s="86" t="s">
        <v>358</v>
      </c>
      <c r="AF1009" s="86" t="s">
        <v>339</v>
      </c>
      <c r="AG1009" s="86" t="s">
        <v>339</v>
      </c>
      <c r="AH1009" s="86" t="s">
        <v>339</v>
      </c>
      <c r="AI1009" s="86">
        <v>19</v>
      </c>
      <c r="AJ1009" s="86">
        <v>14.25</v>
      </c>
      <c r="AK1009" s="86">
        <v>7.125</v>
      </c>
      <c r="AL1009" s="86">
        <v>17.75</v>
      </c>
      <c r="AM1009" s="86">
        <v>36.5</v>
      </c>
      <c r="AN1009" s="86">
        <v>19</v>
      </c>
      <c r="AO1009" s="86">
        <v>2.875</v>
      </c>
      <c r="AP1009" s="86">
        <v>1.5</v>
      </c>
      <c r="AQ1009" s="86" t="s">
        <v>381</v>
      </c>
      <c r="AR1009" s="301">
        <v>2.6666666666666665</v>
      </c>
      <c r="AS1009" s="301">
        <v>1.3333333333333333</v>
      </c>
    </row>
    <row r="1010" spans="1:45" x14ac:dyDescent="0.2">
      <c r="A1010" t="str">
        <f t="shared" si="15"/>
        <v>270-2013-1-2463.5</v>
      </c>
      <c r="B1010" s="185" t="s">
        <v>788</v>
      </c>
      <c r="C1010" s="245">
        <v>42711</v>
      </c>
      <c r="D1010" s="236">
        <v>2016</v>
      </c>
      <c r="E1010" s="236">
        <v>2013</v>
      </c>
      <c r="F1010" s="236" t="s">
        <v>86</v>
      </c>
      <c r="G1010" s="236" t="s">
        <v>86</v>
      </c>
      <c r="H1010" s="237" t="s">
        <v>10</v>
      </c>
      <c r="I1010" s="546">
        <v>3.5</v>
      </c>
      <c r="J1010" s="237">
        <v>187</v>
      </c>
      <c r="K1010" s="236" t="s">
        <v>11</v>
      </c>
      <c r="L1010" s="236" t="s">
        <v>72</v>
      </c>
      <c r="M1010" s="237">
        <v>246</v>
      </c>
      <c r="N1010" s="237">
        <v>246</v>
      </c>
      <c r="O1010" s="236" t="s">
        <v>274</v>
      </c>
      <c r="P1010" s="238" t="s">
        <v>893</v>
      </c>
      <c r="Q1010" s="237">
        <v>12</v>
      </c>
      <c r="R1010" s="237">
        <v>18</v>
      </c>
      <c r="S1010" s="246">
        <v>34.375</v>
      </c>
      <c r="T1010" s="246">
        <v>183.875</v>
      </c>
      <c r="U1010" s="244">
        <v>180</v>
      </c>
      <c r="V1010" s="244">
        <v>185</v>
      </c>
      <c r="W1010" s="244" t="s">
        <v>425</v>
      </c>
      <c r="X1010" s="244" t="s">
        <v>425</v>
      </c>
      <c r="Y1010" s="362"/>
      <c r="Z1010" s="237" t="s">
        <v>1459</v>
      </c>
      <c r="AA1010" s="237"/>
      <c r="AB1010" s="328"/>
      <c r="AC1010" s="86" t="s">
        <v>853</v>
      </c>
      <c r="AD1010" s="86" t="s">
        <v>335</v>
      </c>
      <c r="AE1010" s="86" t="s">
        <v>68</v>
      </c>
      <c r="AF1010" s="86" t="s">
        <v>339</v>
      </c>
      <c r="AG1010" s="86" t="s">
        <v>339</v>
      </c>
      <c r="AH1010" s="86" t="s">
        <v>339</v>
      </c>
      <c r="AI1010" s="86">
        <v>18.5</v>
      </c>
      <c r="AJ1010" s="86">
        <v>10.625</v>
      </c>
      <c r="AK1010" s="86">
        <v>7.625</v>
      </c>
      <c r="AL1010" s="86">
        <v>20</v>
      </c>
      <c r="AM1010" s="86"/>
      <c r="AN1010" s="86">
        <v>20.75</v>
      </c>
      <c r="AO1010" s="86">
        <v>2</v>
      </c>
      <c r="AP1010" s="86">
        <v>1.625</v>
      </c>
      <c r="AQ1010" s="86" t="s">
        <v>381</v>
      </c>
      <c r="AR1010" s="301">
        <v>2.4262295081967213</v>
      </c>
      <c r="AS1010" s="301">
        <v>1.7411764705882353</v>
      </c>
    </row>
    <row r="1011" spans="1:45" x14ac:dyDescent="0.2">
      <c r="A1011" t="str">
        <f t="shared" si="15"/>
        <v>270-2013-1-2464.5</v>
      </c>
      <c r="B1011" s="185" t="s">
        <v>788</v>
      </c>
      <c r="C1011" s="245">
        <v>43073</v>
      </c>
      <c r="D1011" s="236">
        <v>2017</v>
      </c>
      <c r="E1011" s="236">
        <v>2013</v>
      </c>
      <c r="F1011" s="236" t="s">
        <v>86</v>
      </c>
      <c r="G1011" s="236" t="s">
        <v>86</v>
      </c>
      <c r="H1011" s="237" t="s">
        <v>10</v>
      </c>
      <c r="I1011" s="546">
        <v>4.5</v>
      </c>
      <c r="J1011" s="237">
        <v>195</v>
      </c>
      <c r="K1011" s="236" t="s">
        <v>11</v>
      </c>
      <c r="L1011" s="236" t="s">
        <v>72</v>
      </c>
      <c r="M1011" s="237">
        <v>246</v>
      </c>
      <c r="N1011" s="237">
        <v>246</v>
      </c>
      <c r="O1011" s="236" t="s">
        <v>274</v>
      </c>
      <c r="P1011" s="238" t="s">
        <v>893</v>
      </c>
      <c r="Q1011" s="237">
        <v>12</v>
      </c>
      <c r="R1011" s="237">
        <v>16</v>
      </c>
      <c r="S1011" s="246">
        <v>36.75</v>
      </c>
      <c r="T1011" s="246">
        <v>218.25</v>
      </c>
      <c r="U1011" s="244">
        <v>210</v>
      </c>
      <c r="V1011" s="244">
        <v>220</v>
      </c>
      <c r="W1011" s="244" t="s">
        <v>425</v>
      </c>
      <c r="X1011" s="244" t="s">
        <v>425</v>
      </c>
      <c r="Y1011" s="362"/>
      <c r="Z1011" s="237" t="s">
        <v>1459</v>
      </c>
      <c r="AA1011" s="237"/>
      <c r="AB1011" s="328"/>
      <c r="AC1011" s="86" t="s">
        <v>853</v>
      </c>
      <c r="AD1011" s="86" t="s">
        <v>335</v>
      </c>
      <c r="AE1011" s="86" t="s">
        <v>362</v>
      </c>
      <c r="AF1011" s="86" t="s">
        <v>339</v>
      </c>
      <c r="AG1011" s="86" t="s">
        <v>341</v>
      </c>
      <c r="AH1011" s="86" t="s">
        <v>339</v>
      </c>
      <c r="AI1011" s="86">
        <v>20.875</v>
      </c>
      <c r="AJ1011" s="86">
        <v>14.375</v>
      </c>
      <c r="AK1011" s="86">
        <v>8.375</v>
      </c>
      <c r="AL1011" s="86">
        <v>19.5</v>
      </c>
      <c r="AM1011" s="86"/>
      <c r="AN1011" s="86">
        <v>25.375</v>
      </c>
      <c r="AO1011" s="86">
        <v>3</v>
      </c>
      <c r="AP1011" s="86">
        <v>2</v>
      </c>
      <c r="AQ1011" s="86" t="s">
        <v>361</v>
      </c>
      <c r="AR1011" s="301">
        <v>2.4925373134328357</v>
      </c>
      <c r="AS1011" s="301">
        <v>1.4521739130434783</v>
      </c>
    </row>
    <row r="1012" spans="1:45" x14ac:dyDescent="0.2">
      <c r="A1012" t="str">
        <f t="shared" si="15"/>
        <v>270-2013-1-2490.5</v>
      </c>
      <c r="B1012" s="185" t="s">
        <v>2490</v>
      </c>
      <c r="C1012" s="245">
        <v>41472</v>
      </c>
      <c r="D1012" s="236">
        <v>2013</v>
      </c>
      <c r="E1012" s="236">
        <v>2013</v>
      </c>
      <c r="F1012" s="236" t="s">
        <v>86</v>
      </c>
      <c r="G1012" s="236" t="s">
        <v>86</v>
      </c>
      <c r="H1012" s="237" t="s">
        <v>10</v>
      </c>
      <c r="I1012" s="546">
        <v>0.5</v>
      </c>
      <c r="J1012" s="237"/>
      <c r="K1012" s="236" t="s">
        <v>11</v>
      </c>
      <c r="L1012" s="236" t="s">
        <v>396</v>
      </c>
      <c r="M1012" s="237">
        <v>249</v>
      </c>
      <c r="N1012" s="237">
        <v>249</v>
      </c>
      <c r="O1012" s="236" t="s">
        <v>137</v>
      </c>
      <c r="P1012" s="238" t="s">
        <v>893</v>
      </c>
      <c r="Q1012" s="237"/>
      <c r="R1012" s="237"/>
      <c r="S1012" s="246"/>
      <c r="T1012" s="246"/>
      <c r="U1012" s="244" t="s">
        <v>1144</v>
      </c>
      <c r="V1012" s="244" t="s">
        <v>1144</v>
      </c>
      <c r="W1012" s="244" t="s">
        <v>1144</v>
      </c>
      <c r="X1012" s="244" t="s">
        <v>1144</v>
      </c>
      <c r="Y1012" s="362">
        <v>989001001239307</v>
      </c>
      <c r="Z1012" s="237"/>
      <c r="AA1012" s="237"/>
      <c r="AB1012" s="328"/>
      <c r="AC1012" s="86"/>
      <c r="AD1012" s="86"/>
      <c r="AE1012" s="86"/>
      <c r="AF1012" s="86"/>
      <c r="AG1012" s="86"/>
      <c r="AH1012" s="86"/>
      <c r="AI1012" s="86"/>
      <c r="AJ1012" s="86"/>
      <c r="AK1012" s="86"/>
      <c r="AL1012" s="86"/>
      <c r="AM1012" s="86"/>
      <c r="AN1012" s="86"/>
      <c r="AO1012" s="86"/>
      <c r="AP1012" s="86"/>
      <c r="AQ1012" s="86"/>
      <c r="AR1012" s="301"/>
      <c r="AS1012" s="301"/>
    </row>
    <row r="1013" spans="1:45" x14ac:dyDescent="0.2">
      <c r="A1013" t="str">
        <f t="shared" si="15"/>
        <v>270-2013-1-2520.5</v>
      </c>
      <c r="B1013" s="185" t="s">
        <v>789</v>
      </c>
      <c r="C1013" s="245">
        <v>41474</v>
      </c>
      <c r="D1013" s="236">
        <v>2013</v>
      </c>
      <c r="E1013" s="236">
        <v>2013</v>
      </c>
      <c r="F1013" s="236" t="s">
        <v>86</v>
      </c>
      <c r="G1013" s="236" t="s">
        <v>86</v>
      </c>
      <c r="H1013" s="237" t="s">
        <v>10</v>
      </c>
      <c r="I1013" s="546">
        <v>0.5</v>
      </c>
      <c r="J1013" s="237"/>
      <c r="K1013" s="236" t="s">
        <v>11</v>
      </c>
      <c r="L1013" s="236" t="s">
        <v>72</v>
      </c>
      <c r="M1013" s="237">
        <v>252</v>
      </c>
      <c r="N1013" s="237">
        <v>252</v>
      </c>
      <c r="O1013" s="236" t="s">
        <v>274</v>
      </c>
      <c r="P1013" s="238" t="s">
        <v>893</v>
      </c>
      <c r="Q1013" s="237"/>
      <c r="R1013" s="237"/>
      <c r="S1013" s="246"/>
      <c r="T1013" s="246"/>
      <c r="U1013" s="244" t="s">
        <v>1144</v>
      </c>
      <c r="V1013" s="244" t="s">
        <v>1144</v>
      </c>
      <c r="W1013" s="244" t="s">
        <v>1144</v>
      </c>
      <c r="X1013" s="244" t="s">
        <v>1144</v>
      </c>
      <c r="Y1013" s="362">
        <v>989001001239279</v>
      </c>
      <c r="Z1013" s="237"/>
      <c r="AA1013" s="237"/>
      <c r="AB1013" s="328"/>
      <c r="AC1013" s="86"/>
      <c r="AD1013" s="86"/>
      <c r="AE1013" s="86"/>
      <c r="AF1013" s="86"/>
      <c r="AG1013" s="86"/>
      <c r="AH1013" s="86"/>
      <c r="AI1013" s="86"/>
      <c r="AJ1013" s="86"/>
      <c r="AK1013" s="86"/>
      <c r="AL1013" s="86"/>
      <c r="AM1013" s="86"/>
      <c r="AN1013" s="86"/>
      <c r="AO1013" s="86"/>
      <c r="AP1013" s="86"/>
      <c r="AQ1013" s="86"/>
      <c r="AR1013" s="301"/>
      <c r="AS1013" s="301"/>
    </row>
    <row r="1014" spans="1:45" x14ac:dyDescent="0.2">
      <c r="A1014" t="str">
        <f t="shared" si="15"/>
        <v>270-2013-1-2522.5</v>
      </c>
      <c r="B1014" s="185" t="s">
        <v>789</v>
      </c>
      <c r="C1014" s="245">
        <v>42347</v>
      </c>
      <c r="D1014" s="236">
        <v>2015</v>
      </c>
      <c r="E1014" s="236">
        <v>2013</v>
      </c>
      <c r="F1014" s="236" t="s">
        <v>86</v>
      </c>
      <c r="G1014" s="236" t="s">
        <v>86</v>
      </c>
      <c r="H1014" s="237" t="s">
        <v>10</v>
      </c>
      <c r="I1014" s="546">
        <v>2.5</v>
      </c>
      <c r="J1014" s="237">
        <v>130</v>
      </c>
      <c r="K1014" s="236" t="s">
        <v>11</v>
      </c>
      <c r="L1014" s="236" t="s">
        <v>72</v>
      </c>
      <c r="M1014" s="237">
        <v>252</v>
      </c>
      <c r="N1014" s="237">
        <v>252</v>
      </c>
      <c r="O1014" s="236" t="s">
        <v>274</v>
      </c>
      <c r="P1014" s="238" t="s">
        <v>893</v>
      </c>
      <c r="Q1014" s="237">
        <v>10</v>
      </c>
      <c r="R1014" s="237">
        <v>10</v>
      </c>
      <c r="S1014" s="246">
        <v>24.375</v>
      </c>
      <c r="T1014" s="246">
        <v>119.875</v>
      </c>
      <c r="U1014" s="244">
        <v>110</v>
      </c>
      <c r="V1014" s="244">
        <v>120</v>
      </c>
      <c r="W1014" s="244" t="s">
        <v>1144</v>
      </c>
      <c r="X1014" s="244" t="s">
        <v>1144</v>
      </c>
      <c r="Y1014" s="362"/>
      <c r="Z1014" s="237"/>
      <c r="AA1014" s="237"/>
      <c r="AB1014" s="328"/>
      <c r="AC1014" s="86" t="s">
        <v>357</v>
      </c>
      <c r="AD1014" s="86" t="s">
        <v>355</v>
      </c>
      <c r="AE1014" s="86" t="s">
        <v>358</v>
      </c>
      <c r="AF1014" s="86" t="s">
        <v>339</v>
      </c>
      <c r="AG1014" s="86" t="s">
        <v>339</v>
      </c>
      <c r="AH1014" s="86" t="s">
        <v>339</v>
      </c>
      <c r="AI1014" s="86">
        <v>17.25</v>
      </c>
      <c r="AJ1014" s="86">
        <v>11.25</v>
      </c>
      <c r="AK1014" s="86">
        <v>7.875</v>
      </c>
      <c r="AL1014" s="86">
        <v>18.75</v>
      </c>
      <c r="AM1014" s="86">
        <v>32.25</v>
      </c>
      <c r="AN1014" s="86">
        <v>16.875</v>
      </c>
      <c r="AO1014" s="86">
        <v>2.125</v>
      </c>
      <c r="AP1014" s="86">
        <v>1.75</v>
      </c>
      <c r="AQ1014" s="86" t="s">
        <v>363</v>
      </c>
      <c r="AR1014" s="301">
        <v>2.1904761904761907</v>
      </c>
      <c r="AS1014" s="301">
        <v>1.5333333333333334</v>
      </c>
    </row>
    <row r="1015" spans="1:45" x14ac:dyDescent="0.2">
      <c r="A1015" t="str">
        <f t="shared" si="15"/>
        <v>270-2013-1-2523.5</v>
      </c>
      <c r="B1015" s="185" t="s">
        <v>789</v>
      </c>
      <c r="C1015" s="245">
        <v>42709</v>
      </c>
      <c r="D1015" s="236">
        <v>2016</v>
      </c>
      <c r="E1015" s="236">
        <v>2013</v>
      </c>
      <c r="F1015" s="236" t="s">
        <v>86</v>
      </c>
      <c r="G1015" s="236" t="s">
        <v>86</v>
      </c>
      <c r="H1015" s="237" t="s">
        <v>10</v>
      </c>
      <c r="I1015" s="546">
        <v>3.5</v>
      </c>
      <c r="J1015" s="237">
        <v>150</v>
      </c>
      <c r="K1015" s="236" t="s">
        <v>11</v>
      </c>
      <c r="L1015" s="236" t="s">
        <v>72</v>
      </c>
      <c r="M1015" s="237">
        <v>252</v>
      </c>
      <c r="N1015" s="237">
        <v>252</v>
      </c>
      <c r="O1015" s="236" t="s">
        <v>274</v>
      </c>
      <c r="P1015" s="238" t="s">
        <v>893</v>
      </c>
      <c r="Q1015" s="237">
        <v>10</v>
      </c>
      <c r="R1015" s="237">
        <v>10</v>
      </c>
      <c r="S1015" s="246">
        <v>30.625</v>
      </c>
      <c r="T1015" s="246">
        <v>148.75</v>
      </c>
      <c r="U1015" s="244">
        <v>140</v>
      </c>
      <c r="V1015" s="244">
        <v>150</v>
      </c>
      <c r="W1015" s="244" t="s">
        <v>1144</v>
      </c>
      <c r="X1015" s="244" t="s">
        <v>1144</v>
      </c>
      <c r="Y1015" s="362"/>
      <c r="Z1015" s="237"/>
      <c r="AA1015" s="237"/>
      <c r="AB1015" s="328"/>
      <c r="AC1015" s="86" t="s">
        <v>853</v>
      </c>
      <c r="AD1015" s="86" t="s">
        <v>355</v>
      </c>
      <c r="AE1015" s="86" t="s">
        <v>358</v>
      </c>
      <c r="AF1015" s="86" t="s">
        <v>339</v>
      </c>
      <c r="AG1015" s="86" t="s">
        <v>339</v>
      </c>
      <c r="AH1015" s="86" t="s">
        <v>339</v>
      </c>
      <c r="AI1015" s="86">
        <v>18</v>
      </c>
      <c r="AJ1015" s="86">
        <v>10.125</v>
      </c>
      <c r="AK1015" s="86">
        <v>8</v>
      </c>
      <c r="AL1015" s="86">
        <v>19.375</v>
      </c>
      <c r="AM1015" s="86"/>
      <c r="AN1015" s="86">
        <v>21.25</v>
      </c>
      <c r="AO1015" s="86">
        <v>2</v>
      </c>
      <c r="AP1015" s="86">
        <v>1.875</v>
      </c>
      <c r="AQ1015" s="86" t="s">
        <v>361</v>
      </c>
      <c r="AR1015" s="301">
        <v>2.25</v>
      </c>
      <c r="AS1015" s="301">
        <v>1.7777777777777777</v>
      </c>
    </row>
    <row r="1016" spans="1:45" x14ac:dyDescent="0.2">
      <c r="A1016" t="str">
        <f t="shared" si="15"/>
        <v>270-2013-1-2524.5</v>
      </c>
      <c r="B1016" s="185" t="s">
        <v>789</v>
      </c>
      <c r="C1016" s="245">
        <v>43075</v>
      </c>
      <c r="D1016" s="236">
        <v>2017</v>
      </c>
      <c r="E1016" s="236">
        <v>2013</v>
      </c>
      <c r="F1016" s="236" t="s">
        <v>86</v>
      </c>
      <c r="G1016" s="236" t="s">
        <v>86</v>
      </c>
      <c r="H1016" s="237" t="s">
        <v>10</v>
      </c>
      <c r="I1016" s="546">
        <v>4.5</v>
      </c>
      <c r="J1016" s="237">
        <v>158</v>
      </c>
      <c r="K1016" s="236" t="s">
        <v>11</v>
      </c>
      <c r="L1016" s="236" t="s">
        <v>72</v>
      </c>
      <c r="M1016" s="237">
        <v>252</v>
      </c>
      <c r="N1016" s="237">
        <v>252</v>
      </c>
      <c r="O1016" s="236" t="s">
        <v>274</v>
      </c>
      <c r="P1016" s="238" t="s">
        <v>893</v>
      </c>
      <c r="Q1016" s="237">
        <v>12</v>
      </c>
      <c r="R1016" s="237">
        <v>12</v>
      </c>
      <c r="S1016" s="246">
        <v>31.875</v>
      </c>
      <c r="T1016" s="246">
        <v>162.75</v>
      </c>
      <c r="U1016" s="244">
        <v>160</v>
      </c>
      <c r="V1016" s="244">
        <v>165</v>
      </c>
      <c r="W1016" s="244" t="s">
        <v>1144</v>
      </c>
      <c r="X1016" s="244" t="s">
        <v>1144</v>
      </c>
      <c r="Y1016" s="362"/>
      <c r="Z1016" s="237" t="s">
        <v>1685</v>
      </c>
      <c r="AA1016" s="237"/>
      <c r="AB1016" s="328"/>
      <c r="AC1016" s="86" t="s">
        <v>334</v>
      </c>
      <c r="AD1016" s="86" t="s">
        <v>355</v>
      </c>
      <c r="AE1016" s="86" t="s">
        <v>68</v>
      </c>
      <c r="AF1016" s="86" t="s">
        <v>339</v>
      </c>
      <c r="AG1016" s="86" t="s">
        <v>341</v>
      </c>
      <c r="AH1016" s="86" t="s">
        <v>341</v>
      </c>
      <c r="AI1016" s="86">
        <v>19.125</v>
      </c>
      <c r="AJ1016" s="86">
        <v>13.25</v>
      </c>
      <c r="AK1016" s="86">
        <v>7.875</v>
      </c>
      <c r="AL1016" s="86">
        <v>19.625</v>
      </c>
      <c r="AM1016" s="86">
        <v>33.5</v>
      </c>
      <c r="AN1016" s="86">
        <v>23.25</v>
      </c>
      <c r="AO1016" s="86">
        <v>3.25</v>
      </c>
      <c r="AP1016" s="86">
        <v>1.75</v>
      </c>
      <c r="AQ1016" s="86" t="s">
        <v>361</v>
      </c>
      <c r="AR1016" s="301">
        <v>2.4285714285714284</v>
      </c>
      <c r="AS1016" s="301">
        <v>1.4433962264150944</v>
      </c>
    </row>
    <row r="1017" spans="1:45" x14ac:dyDescent="0.2">
      <c r="A1017" t="str">
        <f t="shared" si="15"/>
        <v>270-2013-1-2526.5</v>
      </c>
      <c r="B1017" s="185" t="s">
        <v>789</v>
      </c>
      <c r="C1017" s="245">
        <v>43784</v>
      </c>
      <c r="D1017" s="236">
        <v>2019</v>
      </c>
      <c r="E1017" s="236">
        <v>2013</v>
      </c>
      <c r="F1017" s="236" t="s">
        <v>86</v>
      </c>
      <c r="G1017" s="236" t="s">
        <v>86</v>
      </c>
      <c r="H1017" s="237" t="s">
        <v>10</v>
      </c>
      <c r="I1017" s="546">
        <v>6.5</v>
      </c>
      <c r="J1017" s="237"/>
      <c r="K1017" s="236" t="s">
        <v>11</v>
      </c>
      <c r="L1017" s="236" t="s">
        <v>72</v>
      </c>
      <c r="M1017" s="237">
        <v>252</v>
      </c>
      <c r="N1017" s="237">
        <v>252</v>
      </c>
      <c r="O1017" s="236" t="s">
        <v>274</v>
      </c>
      <c r="P1017" s="238" t="s">
        <v>893</v>
      </c>
      <c r="Q1017" s="237">
        <v>12</v>
      </c>
      <c r="R1017" s="237">
        <v>12</v>
      </c>
      <c r="S1017" s="246">
        <v>38.375</v>
      </c>
      <c r="T1017" s="246">
        <v>187.75</v>
      </c>
      <c r="U1017" s="244">
        <v>180</v>
      </c>
      <c r="V1017" s="244">
        <v>190</v>
      </c>
      <c r="W1017" s="244" t="s">
        <v>1144</v>
      </c>
      <c r="X1017" s="244" t="s">
        <v>1144</v>
      </c>
      <c r="Y1017" s="362"/>
      <c r="Z1017" s="237" t="s">
        <v>1685</v>
      </c>
      <c r="AA1017" s="237"/>
      <c r="AB1017" s="328"/>
      <c r="AC1017" s="86" t="s">
        <v>334</v>
      </c>
      <c r="AD1017" s="86" t="s">
        <v>335</v>
      </c>
      <c r="AE1017" s="86" t="s">
        <v>362</v>
      </c>
      <c r="AF1017" s="86" t="s">
        <v>339</v>
      </c>
      <c r="AG1017" s="86" t="s">
        <v>341</v>
      </c>
      <c r="AH1017" s="86" t="s">
        <v>339</v>
      </c>
      <c r="AI1017" s="86">
        <v>19</v>
      </c>
      <c r="AJ1017" s="86">
        <v>13.75</v>
      </c>
      <c r="AK1017" s="86">
        <v>7.625</v>
      </c>
      <c r="AL1017" s="86">
        <v>19.75</v>
      </c>
      <c r="AM1017" s="86">
        <v>43</v>
      </c>
      <c r="AN1017" s="86">
        <v>23.875</v>
      </c>
      <c r="AO1017" s="86">
        <v>2.75</v>
      </c>
      <c r="AP1017" s="86">
        <v>1.625</v>
      </c>
      <c r="AQ1017" s="86" t="s">
        <v>363</v>
      </c>
      <c r="AR1017" s="301">
        <v>2.492</v>
      </c>
      <c r="AS1017" s="301">
        <v>1.3819999999999999</v>
      </c>
    </row>
    <row r="1018" spans="1:45" x14ac:dyDescent="0.2">
      <c r="A1018" t="str">
        <f t="shared" si="15"/>
        <v>270-2013-1-2527.5</v>
      </c>
      <c r="B1018" s="185" t="s">
        <v>789</v>
      </c>
      <c r="C1018" s="245">
        <v>44153</v>
      </c>
      <c r="D1018" s="236">
        <v>2020</v>
      </c>
      <c r="E1018" s="236">
        <v>2013</v>
      </c>
      <c r="F1018" s="236" t="s">
        <v>86</v>
      </c>
      <c r="G1018" s="236" t="s">
        <v>86</v>
      </c>
      <c r="H1018" s="237" t="s">
        <v>10</v>
      </c>
      <c r="I1018" s="546">
        <v>7.5</v>
      </c>
      <c r="J1018" s="237">
        <v>215</v>
      </c>
      <c r="K1018" s="236" t="s">
        <v>11</v>
      </c>
      <c r="L1018" s="236" t="s">
        <v>72</v>
      </c>
      <c r="M1018" s="237">
        <v>252</v>
      </c>
      <c r="N1018" s="237">
        <v>252</v>
      </c>
      <c r="O1018" s="236" t="s">
        <v>274</v>
      </c>
      <c r="P1018" s="238" t="s">
        <v>893</v>
      </c>
      <c r="Q1018" s="237">
        <v>12</v>
      </c>
      <c r="R1018" s="237">
        <v>13</v>
      </c>
      <c r="S1018" s="246">
        <v>35.75</v>
      </c>
      <c r="T1018" s="246">
        <v>180.375</v>
      </c>
      <c r="U1018" s="244">
        <v>180</v>
      </c>
      <c r="V1018" s="244">
        <v>180</v>
      </c>
      <c r="W1018" s="244" t="s">
        <v>1144</v>
      </c>
      <c r="X1018" s="244" t="s">
        <v>1144</v>
      </c>
      <c r="Y1018" s="362"/>
      <c r="Z1018" s="237" t="s">
        <v>1685</v>
      </c>
      <c r="AA1018" s="237"/>
      <c r="AB1018" s="328"/>
      <c r="AC1018" s="86" t="s">
        <v>334</v>
      </c>
      <c r="AD1018" s="86" t="s">
        <v>335</v>
      </c>
      <c r="AE1018" s="86" t="s">
        <v>362</v>
      </c>
      <c r="AF1018" s="86" t="s">
        <v>339</v>
      </c>
      <c r="AG1018" s="86" t="s">
        <v>339</v>
      </c>
      <c r="AH1018" s="86" t="s">
        <v>341</v>
      </c>
      <c r="AI1018" s="86">
        <v>18.375</v>
      </c>
      <c r="AJ1018" s="86">
        <v>13.75</v>
      </c>
      <c r="AK1018" s="86">
        <v>7.5</v>
      </c>
      <c r="AL1018" s="86">
        <v>20.375</v>
      </c>
      <c r="AM1018" s="86">
        <v>41.125</v>
      </c>
      <c r="AN1018" s="86">
        <v>22.375</v>
      </c>
      <c r="AO1018" s="86">
        <v>2.5</v>
      </c>
      <c r="AP1018" s="86">
        <v>2</v>
      </c>
      <c r="AQ1018" s="86" t="s">
        <v>363</v>
      </c>
      <c r="AR1018" s="301">
        <v>2.4500000000000002</v>
      </c>
      <c r="AS1018" s="301">
        <v>1.3363636363636364</v>
      </c>
    </row>
    <row r="1019" spans="1:45" x14ac:dyDescent="0.2">
      <c r="A1019" t="str">
        <f t="shared" si="15"/>
        <v>270-2013-1-2528.5</v>
      </c>
      <c r="B1019" s="185" t="s">
        <v>789</v>
      </c>
      <c r="C1019" s="245">
        <v>44517</v>
      </c>
      <c r="D1019" s="236">
        <v>2021</v>
      </c>
      <c r="E1019" s="236">
        <v>2013</v>
      </c>
      <c r="F1019" s="236" t="s">
        <v>86</v>
      </c>
      <c r="G1019" s="236" t="s">
        <v>86</v>
      </c>
      <c r="H1019" s="237" t="s">
        <v>10</v>
      </c>
      <c r="I1019" s="546">
        <v>8.5</v>
      </c>
      <c r="J1019" s="237">
        <v>183</v>
      </c>
      <c r="K1019" s="236" t="s">
        <v>11</v>
      </c>
      <c r="L1019" s="236" t="s">
        <v>72</v>
      </c>
      <c r="M1019" s="237">
        <v>252</v>
      </c>
      <c r="N1019" s="237">
        <v>252</v>
      </c>
      <c r="O1019" s="236" t="s">
        <v>274</v>
      </c>
      <c r="P1019" s="238" t="s">
        <v>893</v>
      </c>
      <c r="Q1019" s="237">
        <v>11</v>
      </c>
      <c r="R1019" s="237">
        <v>13</v>
      </c>
      <c r="S1019" s="246">
        <v>35.625</v>
      </c>
      <c r="T1019" s="246">
        <v>175.25</v>
      </c>
      <c r="U1019" s="244">
        <v>170</v>
      </c>
      <c r="V1019" s="244">
        <v>175</v>
      </c>
      <c r="W1019" s="244" t="s">
        <v>1144</v>
      </c>
      <c r="X1019" s="244" t="s">
        <v>1144</v>
      </c>
      <c r="Y1019" s="362"/>
      <c r="Z1019" s="237" t="s">
        <v>1685</v>
      </c>
      <c r="AA1019" s="237"/>
      <c r="AB1019" s="328"/>
      <c r="AC1019" s="86" t="s">
        <v>334</v>
      </c>
      <c r="AD1019" s="86" t="s">
        <v>366</v>
      </c>
      <c r="AE1019" s="86" t="s">
        <v>362</v>
      </c>
      <c r="AF1019" s="86" t="s">
        <v>339</v>
      </c>
      <c r="AG1019" s="86" t="s">
        <v>341</v>
      </c>
      <c r="AH1019" s="86" t="s">
        <v>341</v>
      </c>
      <c r="AI1019" s="86">
        <v>18.75</v>
      </c>
      <c r="AJ1019" s="86">
        <v>13.625</v>
      </c>
      <c r="AK1019" s="86">
        <v>7.75</v>
      </c>
      <c r="AL1019" s="86">
        <v>18.375</v>
      </c>
      <c r="AM1019" s="86">
        <v>40.5</v>
      </c>
      <c r="AN1019" s="86">
        <v>23.125</v>
      </c>
      <c r="AO1019" s="86">
        <v>2.25</v>
      </c>
      <c r="AP1019" s="86">
        <v>1.875</v>
      </c>
      <c r="AQ1019" s="86" t="s">
        <v>363</v>
      </c>
      <c r="AR1019" s="301">
        <v>2.4193548387096775</v>
      </c>
      <c r="AS1019" s="301">
        <v>1.3761467889908257</v>
      </c>
    </row>
    <row r="1020" spans="1:45" x14ac:dyDescent="0.2">
      <c r="A1020" t="str">
        <f t="shared" si="15"/>
        <v>270-2013-1-2540.5</v>
      </c>
      <c r="B1020" s="185" t="s">
        <v>790</v>
      </c>
      <c r="C1020" s="245">
        <v>41477</v>
      </c>
      <c r="D1020" s="236">
        <v>2013</v>
      </c>
      <c r="E1020" s="236">
        <v>2013</v>
      </c>
      <c r="F1020" s="236" t="s">
        <v>86</v>
      </c>
      <c r="G1020" s="236" t="s">
        <v>86</v>
      </c>
      <c r="H1020" s="237" t="s">
        <v>10</v>
      </c>
      <c r="I1020" s="546">
        <v>0.5</v>
      </c>
      <c r="J1020" s="237"/>
      <c r="K1020" s="236" t="s">
        <v>11</v>
      </c>
      <c r="L1020" s="236" t="s">
        <v>396</v>
      </c>
      <c r="M1020" s="237">
        <v>254</v>
      </c>
      <c r="N1020" s="237">
        <v>254</v>
      </c>
      <c r="O1020" s="236" t="s">
        <v>137</v>
      </c>
      <c r="P1020" s="238" t="s">
        <v>893</v>
      </c>
      <c r="Q1020" s="237"/>
      <c r="R1020" s="237"/>
      <c r="S1020" s="246"/>
      <c r="T1020" s="246"/>
      <c r="U1020" s="244" t="s">
        <v>1144</v>
      </c>
      <c r="V1020" s="244" t="s">
        <v>1144</v>
      </c>
      <c r="W1020" s="244" t="s">
        <v>425</v>
      </c>
      <c r="X1020" s="244" t="s">
        <v>424</v>
      </c>
      <c r="Y1020" s="362">
        <v>989001001238104</v>
      </c>
      <c r="Z1020" s="237"/>
      <c r="AA1020" s="237"/>
      <c r="AB1020" s="328"/>
      <c r="AC1020" s="86"/>
      <c r="AD1020" s="86"/>
      <c r="AE1020" s="86"/>
      <c r="AF1020" s="86"/>
      <c r="AG1020" s="86"/>
      <c r="AH1020" s="86"/>
      <c r="AI1020" s="86"/>
      <c r="AJ1020" s="86"/>
      <c r="AK1020" s="86"/>
      <c r="AL1020" s="86"/>
      <c r="AM1020" s="86"/>
      <c r="AN1020" s="86"/>
      <c r="AO1020" s="86"/>
      <c r="AP1020" s="86"/>
      <c r="AQ1020" s="86"/>
      <c r="AR1020" s="301"/>
      <c r="AS1020" s="301"/>
    </row>
    <row r="1021" spans="1:45" x14ac:dyDescent="0.2">
      <c r="A1021" t="str">
        <f t="shared" si="15"/>
        <v>270-2013-1-2541.5</v>
      </c>
      <c r="B1021" s="185" t="s">
        <v>790</v>
      </c>
      <c r="C1021" s="245">
        <v>41940</v>
      </c>
      <c r="D1021" s="236">
        <v>2014</v>
      </c>
      <c r="E1021" s="236">
        <v>2013</v>
      </c>
      <c r="F1021" s="236" t="s">
        <v>86</v>
      </c>
      <c r="G1021" s="236" t="s">
        <v>86</v>
      </c>
      <c r="H1021" s="237" t="s">
        <v>10</v>
      </c>
      <c r="I1021" s="546">
        <v>1.5</v>
      </c>
      <c r="J1021" s="237">
        <v>96</v>
      </c>
      <c r="K1021" s="236" t="s">
        <v>11</v>
      </c>
      <c r="L1021" s="236" t="s">
        <v>396</v>
      </c>
      <c r="M1021" s="237">
        <v>254</v>
      </c>
      <c r="N1021" s="237">
        <v>254</v>
      </c>
      <c r="O1021" s="236" t="s">
        <v>137</v>
      </c>
      <c r="P1021" s="238" t="s">
        <v>893</v>
      </c>
      <c r="Q1021" s="237">
        <v>3</v>
      </c>
      <c r="R1021" s="237">
        <v>3</v>
      </c>
      <c r="S1021" s="246">
        <v>14.75</v>
      </c>
      <c r="T1021" s="246">
        <v>36.625</v>
      </c>
      <c r="U1021" s="244">
        <v>30</v>
      </c>
      <c r="V1021" s="244">
        <v>35</v>
      </c>
      <c r="W1021" s="244" t="s">
        <v>425</v>
      </c>
      <c r="X1021" s="244" t="s">
        <v>424</v>
      </c>
      <c r="Y1021" s="362"/>
      <c r="Z1021" s="237"/>
      <c r="AA1021" s="237"/>
      <c r="AB1021" s="328"/>
      <c r="AC1021" s="86" t="s">
        <v>853</v>
      </c>
      <c r="AD1021" s="86" t="s">
        <v>355</v>
      </c>
      <c r="AE1021" s="86" t="s">
        <v>68</v>
      </c>
      <c r="AF1021" s="86" t="s">
        <v>339</v>
      </c>
      <c r="AG1021" s="86" t="s">
        <v>339</v>
      </c>
      <c r="AH1021" s="86" t="s">
        <v>339</v>
      </c>
      <c r="AI1021" s="86">
        <v>16</v>
      </c>
      <c r="AJ1021" s="86">
        <v>10.5</v>
      </c>
      <c r="AK1021" s="86">
        <v>5.625</v>
      </c>
      <c r="AL1021" s="86">
        <v>16.375</v>
      </c>
      <c r="AM1021" s="86">
        <v>33.875</v>
      </c>
      <c r="AN1021" s="86">
        <v>14.5</v>
      </c>
      <c r="AO1021" s="86">
        <v>2.75</v>
      </c>
      <c r="AP1021" s="86">
        <v>2.25</v>
      </c>
      <c r="AQ1021" s="86" t="s">
        <v>361</v>
      </c>
      <c r="AR1021" s="301">
        <v>2.8444444444444446</v>
      </c>
      <c r="AS1021" s="301">
        <v>1.5238095238095237</v>
      </c>
    </row>
    <row r="1022" spans="1:45" x14ac:dyDescent="0.2">
      <c r="A1022" t="str">
        <f t="shared" si="15"/>
        <v>270-2013-1-2560.5</v>
      </c>
      <c r="B1022" s="185" t="s">
        <v>791</v>
      </c>
      <c r="C1022" s="245">
        <v>41479</v>
      </c>
      <c r="D1022" s="236">
        <v>2013</v>
      </c>
      <c r="E1022" s="236">
        <v>2013</v>
      </c>
      <c r="F1022" s="236" t="s">
        <v>86</v>
      </c>
      <c r="G1022" s="236" t="s">
        <v>86</v>
      </c>
      <c r="H1022" s="237" t="s">
        <v>10</v>
      </c>
      <c r="I1022" s="546">
        <v>0.5</v>
      </c>
      <c r="J1022" s="237"/>
      <c r="K1022" s="236" t="s">
        <v>11</v>
      </c>
      <c r="L1022" s="236" t="s">
        <v>72</v>
      </c>
      <c r="M1022" s="237">
        <v>256</v>
      </c>
      <c r="N1022" s="237">
        <v>256</v>
      </c>
      <c r="O1022" s="236" t="s">
        <v>274</v>
      </c>
      <c r="P1022" s="238" t="s">
        <v>893</v>
      </c>
      <c r="Q1022" s="237"/>
      <c r="R1022" s="237"/>
      <c r="S1022" s="246"/>
      <c r="T1022" s="246"/>
      <c r="U1022" s="244" t="s">
        <v>1144</v>
      </c>
      <c r="V1022" s="244" t="s">
        <v>1144</v>
      </c>
      <c r="W1022" s="244" t="s">
        <v>425</v>
      </c>
      <c r="X1022" s="244" t="s">
        <v>425</v>
      </c>
      <c r="Y1022" s="362">
        <v>989001001238079</v>
      </c>
      <c r="Z1022" s="237"/>
      <c r="AA1022" s="237"/>
      <c r="AB1022" s="328"/>
      <c r="AC1022" s="86"/>
      <c r="AD1022" s="86"/>
      <c r="AE1022" s="86"/>
      <c r="AF1022" s="86"/>
      <c r="AG1022" s="86"/>
      <c r="AH1022" s="86"/>
      <c r="AI1022" s="86"/>
      <c r="AJ1022" s="86"/>
      <c r="AK1022" s="86"/>
      <c r="AL1022" s="86"/>
      <c r="AM1022" s="86"/>
      <c r="AN1022" s="86"/>
      <c r="AO1022" s="86"/>
      <c r="AP1022" s="86"/>
      <c r="AQ1022" s="86"/>
      <c r="AR1022" s="301"/>
      <c r="AS1022" s="301"/>
    </row>
    <row r="1023" spans="1:45" x14ac:dyDescent="0.2">
      <c r="A1023" t="str">
        <f t="shared" si="15"/>
        <v>270-2013-1-2561.5</v>
      </c>
      <c r="B1023" s="121" t="s">
        <v>791</v>
      </c>
      <c r="C1023" s="86">
        <v>41940</v>
      </c>
      <c r="D1023" s="86">
        <v>2014</v>
      </c>
      <c r="E1023" s="86">
        <v>2013</v>
      </c>
      <c r="F1023" s="121" t="s">
        <v>86</v>
      </c>
      <c r="G1023" s="121" t="s">
        <v>86</v>
      </c>
      <c r="H1023" s="121" t="s">
        <v>10</v>
      </c>
      <c r="I1023" s="597">
        <v>1.5</v>
      </c>
      <c r="J1023" s="121">
        <v>107</v>
      </c>
      <c r="K1023" s="121" t="s">
        <v>11</v>
      </c>
      <c r="L1023" s="121" t="s">
        <v>72</v>
      </c>
      <c r="M1023" s="121">
        <v>256</v>
      </c>
      <c r="N1023" s="121">
        <v>256</v>
      </c>
      <c r="O1023" s="121" t="s">
        <v>274</v>
      </c>
      <c r="P1023" s="121" t="s">
        <v>893</v>
      </c>
      <c r="Q1023" s="121">
        <v>5</v>
      </c>
      <c r="R1023" s="121">
        <v>5</v>
      </c>
      <c r="S1023" s="121">
        <v>14.5</v>
      </c>
      <c r="T1023" s="222">
        <v>46.875</v>
      </c>
      <c r="U1023" s="222">
        <v>40</v>
      </c>
      <c r="V1023" s="222">
        <v>45</v>
      </c>
      <c r="W1023" s="222" t="s">
        <v>425</v>
      </c>
      <c r="X1023" s="86" t="s">
        <v>425</v>
      </c>
      <c r="Y1023" s="255"/>
      <c r="Z1023" s="121"/>
      <c r="AA1023" s="121"/>
      <c r="AB1023" s="603"/>
      <c r="AC1023" s="86" t="s">
        <v>853</v>
      </c>
      <c r="AD1023" s="86" t="s">
        <v>355</v>
      </c>
      <c r="AE1023" s="86" t="s">
        <v>68</v>
      </c>
      <c r="AF1023" s="86" t="s">
        <v>339</v>
      </c>
      <c r="AG1023" s="86" t="s">
        <v>339</v>
      </c>
      <c r="AH1023" s="86" t="s">
        <v>339</v>
      </c>
      <c r="AI1023" s="86">
        <v>13.875</v>
      </c>
      <c r="AJ1023" s="86">
        <v>9.25</v>
      </c>
      <c r="AK1023" s="86">
        <v>5.375</v>
      </c>
      <c r="AL1023" s="86">
        <v>17.375</v>
      </c>
      <c r="AM1023" s="86">
        <v>33.5</v>
      </c>
      <c r="AN1023" s="86">
        <v>13.5</v>
      </c>
      <c r="AO1023" s="86">
        <v>2.5</v>
      </c>
      <c r="AP1023" s="86">
        <v>1.875</v>
      </c>
      <c r="AQ1023" s="86" t="s">
        <v>361</v>
      </c>
      <c r="AR1023" s="86">
        <v>2.5813953488372094</v>
      </c>
      <c r="AS1023" s="86">
        <v>1.5</v>
      </c>
    </row>
    <row r="1024" spans="1:45" x14ac:dyDescent="0.2">
      <c r="A1024" t="str">
        <f t="shared" si="15"/>
        <v>270-2013-1-2562.5</v>
      </c>
      <c r="B1024" s="121" t="s">
        <v>791</v>
      </c>
      <c r="C1024" s="86">
        <v>42345</v>
      </c>
      <c r="D1024" s="86">
        <v>2015</v>
      </c>
      <c r="E1024" s="86">
        <v>2013</v>
      </c>
      <c r="F1024" s="121" t="s">
        <v>86</v>
      </c>
      <c r="G1024" s="121" t="s">
        <v>86</v>
      </c>
      <c r="H1024" s="121" t="s">
        <v>10</v>
      </c>
      <c r="I1024" s="597">
        <v>2.5</v>
      </c>
      <c r="J1024" s="121">
        <v>147</v>
      </c>
      <c r="K1024" s="121" t="s">
        <v>11</v>
      </c>
      <c r="L1024" s="121" t="s">
        <v>72</v>
      </c>
      <c r="M1024" s="121">
        <v>256</v>
      </c>
      <c r="N1024" s="121">
        <v>256</v>
      </c>
      <c r="O1024" s="121" t="s">
        <v>274</v>
      </c>
      <c r="P1024" s="121" t="s">
        <v>893</v>
      </c>
      <c r="Q1024" s="121">
        <v>8</v>
      </c>
      <c r="R1024" s="121">
        <v>8</v>
      </c>
      <c r="S1024" s="121">
        <v>21.125</v>
      </c>
      <c r="T1024" s="222">
        <v>93.375</v>
      </c>
      <c r="U1024" s="222">
        <v>90</v>
      </c>
      <c r="V1024" s="222">
        <v>95</v>
      </c>
      <c r="W1024" s="222" t="s">
        <v>425</v>
      </c>
      <c r="X1024" s="86" t="s">
        <v>425</v>
      </c>
      <c r="Y1024" s="255"/>
      <c r="Z1024" s="121"/>
      <c r="AA1024" s="121"/>
      <c r="AB1024" s="603"/>
      <c r="AC1024" s="86" t="s">
        <v>357</v>
      </c>
      <c r="AD1024" s="86" t="s">
        <v>335</v>
      </c>
      <c r="AE1024" s="86" t="s">
        <v>358</v>
      </c>
      <c r="AF1024" s="86" t="s">
        <v>339</v>
      </c>
      <c r="AG1024" s="86" t="s">
        <v>339</v>
      </c>
      <c r="AH1024" s="86" t="s">
        <v>339</v>
      </c>
      <c r="AI1024" s="86">
        <v>16.5</v>
      </c>
      <c r="AJ1024" s="86">
        <v>12.25</v>
      </c>
      <c r="AK1024" s="86">
        <v>8</v>
      </c>
      <c r="AL1024" s="86">
        <v>18.75</v>
      </c>
      <c r="AM1024" s="86">
        <v>35.125</v>
      </c>
      <c r="AN1024" s="86">
        <v>16.125</v>
      </c>
      <c r="AO1024" s="86">
        <v>3</v>
      </c>
      <c r="AP1024" s="86">
        <v>2</v>
      </c>
      <c r="AQ1024" s="86" t="s">
        <v>361</v>
      </c>
      <c r="AR1024" s="86">
        <v>2.0625</v>
      </c>
      <c r="AS1024" s="86">
        <v>1.346938775510204</v>
      </c>
    </row>
    <row r="1025" spans="1:45" x14ac:dyDescent="0.2">
      <c r="A1025" t="str">
        <f t="shared" si="15"/>
        <v>270-2013-1-2563.5</v>
      </c>
      <c r="B1025" s="121" t="s">
        <v>791</v>
      </c>
      <c r="C1025" s="86">
        <v>42709</v>
      </c>
      <c r="D1025" s="86">
        <v>2016</v>
      </c>
      <c r="E1025" s="86">
        <v>2013</v>
      </c>
      <c r="F1025" s="121" t="s">
        <v>86</v>
      </c>
      <c r="G1025" s="121" t="s">
        <v>86</v>
      </c>
      <c r="H1025" s="121" t="s">
        <v>10</v>
      </c>
      <c r="I1025" s="597">
        <v>3.5</v>
      </c>
      <c r="J1025" s="121">
        <v>166</v>
      </c>
      <c r="K1025" s="121" t="s">
        <v>11</v>
      </c>
      <c r="L1025" s="121" t="s">
        <v>72</v>
      </c>
      <c r="M1025" s="121">
        <v>256</v>
      </c>
      <c r="N1025" s="121">
        <v>256</v>
      </c>
      <c r="O1025" s="121" t="s">
        <v>274</v>
      </c>
      <c r="P1025" s="121" t="s">
        <v>893</v>
      </c>
      <c r="Q1025" s="121">
        <v>8</v>
      </c>
      <c r="R1025" s="121">
        <v>8</v>
      </c>
      <c r="S1025" s="121">
        <v>26.5</v>
      </c>
      <c r="T1025" s="222">
        <v>114.125</v>
      </c>
      <c r="U1025" s="222">
        <v>110</v>
      </c>
      <c r="V1025" s="222">
        <v>115</v>
      </c>
      <c r="W1025" s="222" t="s">
        <v>425</v>
      </c>
      <c r="X1025" s="86" t="s">
        <v>425</v>
      </c>
      <c r="Y1025" s="255"/>
      <c r="Z1025" s="121"/>
      <c r="AA1025" s="121"/>
      <c r="AB1025" s="603"/>
      <c r="AC1025" s="86" t="s">
        <v>357</v>
      </c>
      <c r="AD1025" s="86" t="s">
        <v>355</v>
      </c>
      <c r="AE1025" s="86" t="s">
        <v>68</v>
      </c>
      <c r="AF1025" s="86" t="s">
        <v>339</v>
      </c>
      <c r="AG1025" s="86" t="s">
        <v>339</v>
      </c>
      <c r="AH1025" s="86" t="s">
        <v>339</v>
      </c>
      <c r="AI1025" s="86">
        <v>17.375</v>
      </c>
      <c r="AJ1025" s="86">
        <v>11.5</v>
      </c>
      <c r="AK1025" s="86">
        <v>8</v>
      </c>
      <c r="AL1025" s="86">
        <v>18</v>
      </c>
      <c r="AM1025" s="86"/>
      <c r="AN1025" s="86">
        <v>20</v>
      </c>
      <c r="AO1025" s="86">
        <v>2.5</v>
      </c>
      <c r="AP1025" s="86">
        <v>1.875</v>
      </c>
      <c r="AQ1025" s="86" t="s">
        <v>381</v>
      </c>
      <c r="AR1025" s="86">
        <v>2.171875</v>
      </c>
      <c r="AS1025" s="86">
        <v>1.5108695652173914</v>
      </c>
    </row>
    <row r="1026" spans="1:45" x14ac:dyDescent="0.2">
      <c r="A1026" t="str">
        <f t="shared" si="15"/>
        <v>270-2013-1-2565.5</v>
      </c>
      <c r="B1026" s="121" t="s">
        <v>791</v>
      </c>
      <c r="C1026" s="86">
        <v>43431</v>
      </c>
      <c r="D1026" s="86">
        <v>2018</v>
      </c>
      <c r="E1026" s="86">
        <v>2013</v>
      </c>
      <c r="F1026" s="121" t="s">
        <v>86</v>
      </c>
      <c r="G1026" s="121" t="s">
        <v>86</v>
      </c>
      <c r="H1026" s="121" t="s">
        <v>10</v>
      </c>
      <c r="I1026" s="597">
        <v>5.5</v>
      </c>
      <c r="J1026" s="121">
        <v>188</v>
      </c>
      <c r="K1026" s="121" t="s">
        <v>11</v>
      </c>
      <c r="L1026" s="121" t="s">
        <v>72</v>
      </c>
      <c r="M1026" s="121">
        <v>256</v>
      </c>
      <c r="N1026" s="121">
        <v>256</v>
      </c>
      <c r="O1026" s="121" t="s">
        <v>274</v>
      </c>
      <c r="P1026" s="121" t="s">
        <v>893</v>
      </c>
      <c r="Q1026" s="121">
        <v>10</v>
      </c>
      <c r="R1026" s="121">
        <v>10</v>
      </c>
      <c r="S1026" s="121">
        <v>30</v>
      </c>
      <c r="T1026" s="222">
        <v>137.875</v>
      </c>
      <c r="U1026" s="222">
        <v>130</v>
      </c>
      <c r="V1026" s="222">
        <v>140</v>
      </c>
      <c r="W1026" s="222" t="s">
        <v>425</v>
      </c>
      <c r="X1026" s="86" t="s">
        <v>425</v>
      </c>
      <c r="Y1026" s="255"/>
      <c r="Z1026" s="121"/>
      <c r="AA1026" s="121"/>
      <c r="AB1026" s="603"/>
      <c r="AC1026" s="86" t="s">
        <v>334</v>
      </c>
      <c r="AD1026" s="86" t="s">
        <v>335</v>
      </c>
      <c r="AE1026" s="86" t="s">
        <v>362</v>
      </c>
      <c r="AF1026" s="86" t="s">
        <v>339</v>
      </c>
      <c r="AG1026" s="86" t="s">
        <v>339</v>
      </c>
      <c r="AH1026" s="86" t="s">
        <v>339</v>
      </c>
      <c r="AI1026" s="86">
        <v>19.125</v>
      </c>
      <c r="AJ1026" s="86">
        <v>13.75</v>
      </c>
      <c r="AK1026" s="86">
        <v>8</v>
      </c>
      <c r="AL1026" s="86">
        <v>20.625</v>
      </c>
      <c r="AM1026" s="86">
        <v>34.5</v>
      </c>
      <c r="AN1026" s="86">
        <v>22.125</v>
      </c>
      <c r="AO1026" s="86">
        <v>2.5</v>
      </c>
      <c r="AP1026" s="86">
        <v>1.875</v>
      </c>
      <c r="AQ1026" s="86" t="s">
        <v>361</v>
      </c>
      <c r="AR1026" s="86">
        <v>2.390625</v>
      </c>
      <c r="AS1026" s="86">
        <v>1.3909090909090909</v>
      </c>
    </row>
    <row r="1027" spans="1:45" x14ac:dyDescent="0.2">
      <c r="A1027" t="str">
        <f t="shared" ref="A1027:A1090" si="16">CONCATENATE(B1027,I1027)</f>
        <v>270-2013-1-2567.5</v>
      </c>
      <c r="B1027" s="121" t="s">
        <v>791</v>
      </c>
      <c r="C1027" s="86">
        <v>44153</v>
      </c>
      <c r="D1027" s="86">
        <v>2020</v>
      </c>
      <c r="E1027" s="86">
        <v>2013</v>
      </c>
      <c r="F1027" s="121" t="s">
        <v>86</v>
      </c>
      <c r="G1027" s="121" t="s">
        <v>86</v>
      </c>
      <c r="H1027" s="121" t="s">
        <v>10</v>
      </c>
      <c r="I1027" s="597">
        <v>7.5</v>
      </c>
      <c r="J1027" s="121">
        <v>201</v>
      </c>
      <c r="K1027" s="121" t="s">
        <v>11</v>
      </c>
      <c r="L1027" s="121" t="s">
        <v>72</v>
      </c>
      <c r="M1027" s="121">
        <v>256</v>
      </c>
      <c r="N1027" s="121">
        <v>256</v>
      </c>
      <c r="O1027" s="121" t="s">
        <v>274</v>
      </c>
      <c r="P1027" s="121" t="s">
        <v>893</v>
      </c>
      <c r="Q1027" s="121">
        <v>9</v>
      </c>
      <c r="R1027" s="121">
        <v>9</v>
      </c>
      <c r="S1027" s="121">
        <v>29.5</v>
      </c>
      <c r="T1027" s="222">
        <v>138.375</v>
      </c>
      <c r="U1027" s="222">
        <v>130</v>
      </c>
      <c r="V1027" s="222">
        <v>140</v>
      </c>
      <c r="W1027" s="222" t="s">
        <v>425</v>
      </c>
      <c r="X1027" s="86" t="s">
        <v>425</v>
      </c>
      <c r="Y1027" s="255"/>
      <c r="Z1027" s="121"/>
      <c r="AA1027" s="121"/>
      <c r="AB1027" s="603"/>
      <c r="AC1027" s="86" t="s">
        <v>334</v>
      </c>
      <c r="AD1027" s="86" t="s">
        <v>335</v>
      </c>
      <c r="AE1027" s="86" t="s">
        <v>362</v>
      </c>
      <c r="AF1027" s="86" t="s">
        <v>339</v>
      </c>
      <c r="AG1027" s="86" t="s">
        <v>341</v>
      </c>
      <c r="AH1027" s="86" t="s">
        <v>341</v>
      </c>
      <c r="AI1027" s="86">
        <v>18.5</v>
      </c>
      <c r="AJ1027" s="86">
        <v>13.25</v>
      </c>
      <c r="AK1027" s="86">
        <v>7.75</v>
      </c>
      <c r="AL1027" s="86">
        <v>18.375</v>
      </c>
      <c r="AM1027" s="86">
        <v>42</v>
      </c>
      <c r="AN1027" s="86">
        <v>21.75</v>
      </c>
      <c r="AO1027" s="86">
        <v>2.625</v>
      </c>
      <c r="AP1027" s="86">
        <v>1.875</v>
      </c>
      <c r="AQ1027" s="86" t="s">
        <v>363</v>
      </c>
      <c r="AR1027" s="86">
        <v>2.3870967741935485</v>
      </c>
      <c r="AS1027" s="86">
        <v>1.3962264150943395</v>
      </c>
    </row>
    <row r="1028" spans="1:45" x14ac:dyDescent="0.2">
      <c r="A1028" t="str">
        <f t="shared" si="16"/>
        <v>270-2013-1-2568.5</v>
      </c>
      <c r="B1028" s="121" t="s">
        <v>791</v>
      </c>
      <c r="C1028" s="86">
        <v>44516</v>
      </c>
      <c r="D1028" s="86">
        <v>2021</v>
      </c>
      <c r="E1028" s="86">
        <v>2013</v>
      </c>
      <c r="F1028" s="121" t="s">
        <v>86</v>
      </c>
      <c r="G1028" s="121" t="s">
        <v>86</v>
      </c>
      <c r="H1028" s="121" t="s">
        <v>10</v>
      </c>
      <c r="I1028" s="597">
        <v>8.5</v>
      </c>
      <c r="J1028" s="121">
        <v>207</v>
      </c>
      <c r="K1028" s="121" t="s">
        <v>11</v>
      </c>
      <c r="L1028" s="121" t="s">
        <v>72</v>
      </c>
      <c r="M1028" s="121">
        <v>256</v>
      </c>
      <c r="N1028" s="121">
        <v>256</v>
      </c>
      <c r="O1028" s="121" t="s">
        <v>274</v>
      </c>
      <c r="P1028" s="121" t="s">
        <v>893</v>
      </c>
      <c r="Q1028" s="121">
        <v>8</v>
      </c>
      <c r="R1028" s="121">
        <v>8</v>
      </c>
      <c r="S1028" s="121">
        <v>30.125</v>
      </c>
      <c r="T1028" s="222">
        <v>133.375</v>
      </c>
      <c r="U1028" s="222">
        <v>130</v>
      </c>
      <c r="V1028" s="222">
        <v>135</v>
      </c>
      <c r="W1028" s="222" t="s">
        <v>425</v>
      </c>
      <c r="X1028" s="86" t="s">
        <v>425</v>
      </c>
      <c r="Y1028" s="255"/>
      <c r="Z1028" s="121"/>
      <c r="AA1028" s="121"/>
      <c r="AB1028" s="603"/>
      <c r="AC1028" s="86" t="s">
        <v>334</v>
      </c>
      <c r="AD1028" s="86" t="s">
        <v>366</v>
      </c>
      <c r="AE1028" s="86" t="s">
        <v>362</v>
      </c>
      <c r="AF1028" s="86" t="s">
        <v>339</v>
      </c>
      <c r="AG1028" s="86" t="s">
        <v>341</v>
      </c>
      <c r="AH1028" s="86" t="s">
        <v>341</v>
      </c>
      <c r="AI1028" s="86">
        <v>19</v>
      </c>
      <c r="AJ1028" s="86">
        <v>14.875</v>
      </c>
      <c r="AK1028" s="86">
        <v>7.5</v>
      </c>
      <c r="AL1028" s="86">
        <v>20</v>
      </c>
      <c r="AM1028" s="86">
        <v>43.75</v>
      </c>
      <c r="AN1028" s="86">
        <v>21.75</v>
      </c>
      <c r="AO1028" s="86">
        <v>2.125</v>
      </c>
      <c r="AP1028" s="86">
        <v>1.75</v>
      </c>
      <c r="AQ1028" s="86" t="s">
        <v>363</v>
      </c>
      <c r="AR1028" s="86">
        <v>2.5333333333333332</v>
      </c>
      <c r="AS1028" s="86">
        <v>1.2773109243697478</v>
      </c>
    </row>
    <row r="1029" spans="1:45" x14ac:dyDescent="0.2">
      <c r="A1029" t="str">
        <f t="shared" si="16"/>
        <v>270-2013-1-2569.5</v>
      </c>
      <c r="B1029" s="121" t="s">
        <v>791</v>
      </c>
      <c r="C1029" s="86">
        <v>44882</v>
      </c>
      <c r="D1029" s="86">
        <v>2022</v>
      </c>
      <c r="E1029" s="86">
        <v>2013</v>
      </c>
      <c r="F1029" s="121" t="s">
        <v>86</v>
      </c>
      <c r="G1029" s="121" t="s">
        <v>86</v>
      </c>
      <c r="H1029" s="121" t="s">
        <v>10</v>
      </c>
      <c r="I1029" s="597">
        <v>9.5</v>
      </c>
      <c r="J1029" s="121">
        <v>191</v>
      </c>
      <c r="K1029" s="121" t="s">
        <v>11</v>
      </c>
      <c r="L1029" s="121" t="s">
        <v>72</v>
      </c>
      <c r="M1029" s="121">
        <v>256</v>
      </c>
      <c r="N1029" s="121">
        <v>256</v>
      </c>
      <c r="O1029" s="121" t="s">
        <v>274</v>
      </c>
      <c r="P1029" s="121" t="s">
        <v>893</v>
      </c>
      <c r="Q1029" s="121">
        <v>8</v>
      </c>
      <c r="R1029" s="121">
        <v>8</v>
      </c>
      <c r="S1029" s="121">
        <v>29.375</v>
      </c>
      <c r="T1029" s="222">
        <v>130.875</v>
      </c>
      <c r="U1029" s="222">
        <v>130</v>
      </c>
      <c r="V1029" s="222">
        <v>130</v>
      </c>
      <c r="W1029" s="222" t="s">
        <v>425</v>
      </c>
      <c r="X1029" s="86" t="s">
        <v>425</v>
      </c>
      <c r="Y1029" s="255" t="s">
        <v>1144</v>
      </c>
      <c r="Z1029" s="121" t="s">
        <v>1144</v>
      </c>
      <c r="AA1029" s="121"/>
      <c r="AB1029" s="603" t="s">
        <v>1144</v>
      </c>
      <c r="AC1029" s="86" t="s">
        <v>334</v>
      </c>
      <c r="AD1029" s="86" t="s">
        <v>366</v>
      </c>
      <c r="AE1029" s="86" t="s">
        <v>358</v>
      </c>
      <c r="AF1029" s="86" t="s">
        <v>341</v>
      </c>
      <c r="AG1029" s="86" t="s">
        <v>341</v>
      </c>
      <c r="AH1029" s="86" t="s">
        <v>341</v>
      </c>
      <c r="AI1029" s="86">
        <v>19</v>
      </c>
      <c r="AJ1029" s="86">
        <v>14.625</v>
      </c>
      <c r="AK1029" s="86">
        <v>7.375</v>
      </c>
      <c r="AL1029" s="86">
        <v>17.875</v>
      </c>
      <c r="AM1029" s="86">
        <v>39.25</v>
      </c>
      <c r="AN1029" s="86">
        <v>22.375</v>
      </c>
      <c r="AO1029" s="86">
        <v>2.25</v>
      </c>
      <c r="AP1029" s="86">
        <v>1.625</v>
      </c>
      <c r="AQ1029" s="86" t="s">
        <v>361</v>
      </c>
      <c r="AR1029" s="86">
        <v>2.57627118644068</v>
      </c>
      <c r="AS1029" s="86">
        <v>1.2991452991453001</v>
      </c>
    </row>
    <row r="1030" spans="1:45" x14ac:dyDescent="0.2">
      <c r="A1030" t="str">
        <f t="shared" si="16"/>
        <v>270-2013-1-2570.5</v>
      </c>
      <c r="B1030" s="121" t="s">
        <v>792</v>
      </c>
      <c r="C1030" s="86">
        <v>41479</v>
      </c>
      <c r="D1030" s="86">
        <v>2013</v>
      </c>
      <c r="E1030" s="86">
        <v>2013</v>
      </c>
      <c r="F1030" s="121" t="s">
        <v>86</v>
      </c>
      <c r="G1030" s="121" t="s">
        <v>86</v>
      </c>
      <c r="H1030" s="121" t="s">
        <v>10</v>
      </c>
      <c r="I1030" s="597">
        <v>0.5</v>
      </c>
      <c r="J1030" s="121"/>
      <c r="K1030" s="121" t="s">
        <v>11</v>
      </c>
      <c r="L1030" s="121" t="s">
        <v>72</v>
      </c>
      <c r="M1030" s="121">
        <v>257</v>
      </c>
      <c r="N1030" s="121">
        <v>257</v>
      </c>
      <c r="O1030" s="121" t="s">
        <v>274</v>
      </c>
      <c r="P1030" s="121" t="s">
        <v>893</v>
      </c>
      <c r="Q1030" s="121"/>
      <c r="R1030" s="121"/>
      <c r="S1030" s="121"/>
      <c r="T1030" s="222"/>
      <c r="U1030" s="222" t="s">
        <v>1144</v>
      </c>
      <c r="V1030" s="222" t="s">
        <v>1144</v>
      </c>
      <c r="W1030" s="222" t="s">
        <v>1144</v>
      </c>
      <c r="X1030" s="86" t="s">
        <v>1144</v>
      </c>
      <c r="Y1030" s="255">
        <v>989001001238123</v>
      </c>
      <c r="Z1030" s="121"/>
      <c r="AA1030" s="121"/>
      <c r="AB1030" s="603"/>
      <c r="AC1030" s="86"/>
      <c r="AD1030" s="86"/>
      <c r="AE1030" s="86"/>
      <c r="AF1030" s="86"/>
      <c r="AG1030" s="86"/>
      <c r="AH1030" s="86"/>
      <c r="AI1030" s="86"/>
      <c r="AJ1030" s="86"/>
      <c r="AK1030" s="86"/>
      <c r="AL1030" s="86"/>
      <c r="AM1030" s="86"/>
      <c r="AN1030" s="86"/>
      <c r="AO1030" s="86"/>
      <c r="AP1030" s="86"/>
      <c r="AQ1030" s="86"/>
      <c r="AR1030" s="86"/>
      <c r="AS1030" s="86"/>
    </row>
    <row r="1031" spans="1:45" x14ac:dyDescent="0.2">
      <c r="A1031" t="str">
        <f t="shared" si="16"/>
        <v>270-2014-0-4410.5</v>
      </c>
      <c r="B1031" s="121" t="s">
        <v>912</v>
      </c>
      <c r="C1031" s="86">
        <v>41941</v>
      </c>
      <c r="D1031" s="86">
        <v>2014</v>
      </c>
      <c r="E1031" s="86">
        <v>2014</v>
      </c>
      <c r="F1031" s="121" t="s">
        <v>86</v>
      </c>
      <c r="G1031" s="121" t="s">
        <v>86</v>
      </c>
      <c r="H1031" s="121" t="s">
        <v>10</v>
      </c>
      <c r="I1031" s="597">
        <v>0.5</v>
      </c>
      <c r="J1031" s="121">
        <v>54</v>
      </c>
      <c r="K1031" s="121" t="s">
        <v>15</v>
      </c>
      <c r="L1031" s="121" t="s">
        <v>11</v>
      </c>
      <c r="M1031" s="121">
        <v>441</v>
      </c>
      <c r="N1031" s="121">
        <v>441</v>
      </c>
      <c r="O1031" s="121"/>
      <c r="P1031" s="121" t="s">
        <v>719</v>
      </c>
      <c r="Q1031" s="121"/>
      <c r="R1031" s="121"/>
      <c r="S1031" s="121"/>
      <c r="T1031" s="222"/>
      <c r="U1031" s="222" t="s">
        <v>1144</v>
      </c>
      <c r="V1031" s="222" t="s">
        <v>1144</v>
      </c>
      <c r="W1031" s="222" t="s">
        <v>425</v>
      </c>
      <c r="X1031" s="86" t="s">
        <v>424</v>
      </c>
      <c r="Y1031" s="255">
        <v>982000364009102</v>
      </c>
      <c r="Z1031" s="121"/>
      <c r="AA1031" s="121"/>
      <c r="AB1031" s="603"/>
      <c r="AC1031" s="86"/>
      <c r="AD1031" s="86"/>
      <c r="AE1031" s="86"/>
      <c r="AF1031" s="86"/>
      <c r="AG1031" s="86"/>
      <c r="AH1031" s="86"/>
      <c r="AI1031" s="86"/>
      <c r="AJ1031" s="86"/>
      <c r="AK1031" s="86"/>
      <c r="AL1031" s="86"/>
      <c r="AM1031" s="86"/>
      <c r="AN1031" s="86"/>
      <c r="AO1031" s="86"/>
      <c r="AP1031" s="86"/>
      <c r="AQ1031" s="86"/>
      <c r="AR1031" s="86"/>
      <c r="AS1031" s="86"/>
    </row>
    <row r="1032" spans="1:45" x14ac:dyDescent="0.2">
      <c r="A1032" t="str">
        <f t="shared" si="16"/>
        <v>270-2014-0-4411.5</v>
      </c>
      <c r="B1032" s="121" t="s">
        <v>912</v>
      </c>
      <c r="C1032" s="86">
        <v>42338</v>
      </c>
      <c r="D1032" s="86">
        <v>2015</v>
      </c>
      <c r="E1032" s="86">
        <v>2014</v>
      </c>
      <c r="F1032" s="121" t="s">
        <v>86</v>
      </c>
      <c r="G1032" s="121" t="s">
        <v>86</v>
      </c>
      <c r="H1032" s="121" t="s">
        <v>10</v>
      </c>
      <c r="I1032" s="597">
        <v>1.5</v>
      </c>
      <c r="J1032" s="121">
        <v>105</v>
      </c>
      <c r="K1032" s="121" t="s">
        <v>15</v>
      </c>
      <c r="L1032" s="121" t="s">
        <v>11</v>
      </c>
      <c r="M1032" s="121">
        <v>441</v>
      </c>
      <c r="N1032" s="121">
        <v>441</v>
      </c>
      <c r="O1032" s="121"/>
      <c r="P1032" s="121" t="s">
        <v>719</v>
      </c>
      <c r="Q1032" s="121">
        <v>3</v>
      </c>
      <c r="R1032" s="121">
        <v>3</v>
      </c>
      <c r="S1032" s="121">
        <v>13.75</v>
      </c>
      <c r="T1032" s="222">
        <v>41.5</v>
      </c>
      <c r="U1032" s="222">
        <v>40</v>
      </c>
      <c r="V1032" s="222">
        <v>40</v>
      </c>
      <c r="W1032" s="222" t="s">
        <v>425</v>
      </c>
      <c r="X1032" s="86" t="s">
        <v>424</v>
      </c>
      <c r="Y1032" s="255">
        <v>982000364009102</v>
      </c>
      <c r="Z1032" s="121"/>
      <c r="AA1032" s="121"/>
      <c r="AB1032" s="603" t="s">
        <v>1146</v>
      </c>
      <c r="AC1032" s="86" t="s">
        <v>853</v>
      </c>
      <c r="AD1032" s="86" t="s">
        <v>355</v>
      </c>
      <c r="AE1032" s="86" t="s">
        <v>68</v>
      </c>
      <c r="AF1032" s="86" t="s">
        <v>339</v>
      </c>
      <c r="AG1032" s="86" t="s">
        <v>339</v>
      </c>
      <c r="AH1032" s="86" t="s">
        <v>339</v>
      </c>
      <c r="AI1032" s="86">
        <v>15.25</v>
      </c>
      <c r="AJ1032" s="86">
        <v>10</v>
      </c>
      <c r="AK1032" s="86">
        <v>7.5</v>
      </c>
      <c r="AL1032" s="86">
        <v>18.625</v>
      </c>
      <c r="AM1032" s="86">
        <v>35.25</v>
      </c>
      <c r="AN1032" s="86">
        <v>13</v>
      </c>
      <c r="AO1032" s="86">
        <v>2.5</v>
      </c>
      <c r="AP1032" s="86">
        <v>1.875</v>
      </c>
      <c r="AQ1032" s="86" t="s">
        <v>381</v>
      </c>
      <c r="AR1032" s="86">
        <v>2.0333333333333332</v>
      </c>
      <c r="AS1032" s="86">
        <v>1.5249999999999999</v>
      </c>
    </row>
    <row r="1033" spans="1:45" x14ac:dyDescent="0.2">
      <c r="A1033" t="str">
        <f t="shared" si="16"/>
        <v>270-2014-0-4420.5</v>
      </c>
      <c r="B1033" s="121" t="s">
        <v>913</v>
      </c>
      <c r="C1033" s="86">
        <v>41941</v>
      </c>
      <c r="D1033" s="86">
        <v>2014</v>
      </c>
      <c r="E1033" s="86">
        <v>2014</v>
      </c>
      <c r="F1033" s="121" t="s">
        <v>86</v>
      </c>
      <c r="G1033" s="121" t="s">
        <v>86</v>
      </c>
      <c r="H1033" s="121" t="s">
        <v>10</v>
      </c>
      <c r="I1033" s="597">
        <v>0.5</v>
      </c>
      <c r="J1033" s="121">
        <v>54</v>
      </c>
      <c r="K1033" s="121" t="s">
        <v>15</v>
      </c>
      <c r="L1033" s="121" t="s">
        <v>11</v>
      </c>
      <c r="M1033" s="121">
        <v>442</v>
      </c>
      <c r="N1033" s="121">
        <v>442</v>
      </c>
      <c r="O1033" s="121"/>
      <c r="P1033" s="121" t="s">
        <v>719</v>
      </c>
      <c r="Q1033" s="121"/>
      <c r="R1033" s="121"/>
      <c r="S1033" s="121"/>
      <c r="T1033" s="222"/>
      <c r="U1033" s="222" t="s">
        <v>1144</v>
      </c>
      <c r="V1033" s="222" t="s">
        <v>1144</v>
      </c>
      <c r="W1033" s="222" t="s">
        <v>1144</v>
      </c>
      <c r="X1033" s="86" t="s">
        <v>1144</v>
      </c>
      <c r="Y1033" s="255">
        <v>982000364008245</v>
      </c>
      <c r="Z1033" s="121"/>
      <c r="AA1033" s="121"/>
      <c r="AB1033" s="603"/>
      <c r="AC1033" s="86"/>
      <c r="AD1033" s="86"/>
      <c r="AE1033" s="86"/>
      <c r="AF1033" s="86"/>
      <c r="AG1033" s="86"/>
      <c r="AH1033" s="86"/>
      <c r="AI1033" s="86"/>
      <c r="AJ1033" s="86"/>
      <c r="AK1033" s="86"/>
      <c r="AL1033" s="86"/>
      <c r="AM1033" s="86"/>
      <c r="AN1033" s="86"/>
      <c r="AO1033" s="86"/>
      <c r="AP1033" s="86"/>
      <c r="AQ1033" s="86"/>
      <c r="AR1033" s="86"/>
      <c r="AS1033" s="86"/>
    </row>
    <row r="1034" spans="1:45" x14ac:dyDescent="0.2">
      <c r="A1034" t="str">
        <f t="shared" si="16"/>
        <v>270-2014-0-4430.5</v>
      </c>
      <c r="B1034" s="121" t="s">
        <v>914</v>
      </c>
      <c r="C1034" s="86">
        <v>41941</v>
      </c>
      <c r="D1034" s="86">
        <v>2014</v>
      </c>
      <c r="E1034" s="86">
        <v>2014</v>
      </c>
      <c r="F1034" s="121" t="s">
        <v>86</v>
      </c>
      <c r="G1034" s="121" t="s">
        <v>86</v>
      </c>
      <c r="H1034" s="121" t="s">
        <v>10</v>
      </c>
      <c r="I1034" s="597">
        <v>0.5</v>
      </c>
      <c r="J1034" s="121">
        <v>52</v>
      </c>
      <c r="K1034" s="121" t="s">
        <v>15</v>
      </c>
      <c r="L1034" s="121" t="s">
        <v>11</v>
      </c>
      <c r="M1034" s="121">
        <v>443</v>
      </c>
      <c r="N1034" s="121">
        <v>443</v>
      </c>
      <c r="O1034" s="121"/>
      <c r="P1034" s="121" t="s">
        <v>719</v>
      </c>
      <c r="Q1034" s="121"/>
      <c r="R1034" s="121"/>
      <c r="S1034" s="121"/>
      <c r="T1034" s="222"/>
      <c r="U1034" s="222" t="s">
        <v>1144</v>
      </c>
      <c r="V1034" s="222" t="s">
        <v>1144</v>
      </c>
      <c r="W1034" s="222" t="s">
        <v>425</v>
      </c>
      <c r="X1034" s="86" t="s">
        <v>425</v>
      </c>
      <c r="Y1034" s="255">
        <v>982000364325353</v>
      </c>
      <c r="Z1034" s="121"/>
      <c r="AA1034" s="121"/>
      <c r="AB1034" s="603"/>
      <c r="AC1034" s="86"/>
      <c r="AD1034" s="86"/>
      <c r="AE1034" s="86"/>
      <c r="AF1034" s="86"/>
      <c r="AG1034" s="86"/>
      <c r="AH1034" s="86"/>
      <c r="AI1034" s="86"/>
      <c r="AJ1034" s="86"/>
      <c r="AK1034" s="86"/>
      <c r="AL1034" s="86"/>
      <c r="AM1034" s="86"/>
      <c r="AN1034" s="86"/>
      <c r="AO1034" s="86"/>
      <c r="AP1034" s="86"/>
      <c r="AQ1034" s="86"/>
      <c r="AR1034" s="86"/>
      <c r="AS1034" s="86"/>
    </row>
    <row r="1035" spans="1:45" x14ac:dyDescent="0.2">
      <c r="A1035" t="str">
        <f t="shared" si="16"/>
        <v>270-2014-0-4431.5</v>
      </c>
      <c r="B1035" s="121" t="s">
        <v>914</v>
      </c>
      <c r="C1035" s="86">
        <v>42347</v>
      </c>
      <c r="D1035" s="86">
        <v>2015</v>
      </c>
      <c r="E1035" s="86">
        <v>2014</v>
      </c>
      <c r="F1035" s="121" t="s">
        <v>86</v>
      </c>
      <c r="G1035" s="121" t="s">
        <v>86</v>
      </c>
      <c r="H1035" s="121" t="s">
        <v>10</v>
      </c>
      <c r="I1035" s="597">
        <v>1.5</v>
      </c>
      <c r="J1035" s="121">
        <v>109</v>
      </c>
      <c r="K1035" s="121" t="s">
        <v>15</v>
      </c>
      <c r="L1035" s="121" t="s">
        <v>11</v>
      </c>
      <c r="M1035" s="121">
        <v>443</v>
      </c>
      <c r="N1035" s="121">
        <v>443</v>
      </c>
      <c r="O1035" s="121"/>
      <c r="P1035" s="121" t="s">
        <v>719</v>
      </c>
      <c r="Q1035" s="121">
        <v>7</v>
      </c>
      <c r="R1035" s="121">
        <v>7</v>
      </c>
      <c r="S1035" s="121">
        <v>16.875</v>
      </c>
      <c r="T1035" s="222">
        <v>65.875</v>
      </c>
      <c r="U1035" s="222">
        <v>60</v>
      </c>
      <c r="V1035" s="222">
        <v>65</v>
      </c>
      <c r="W1035" s="222" t="s">
        <v>425</v>
      </c>
      <c r="X1035" s="86" t="s">
        <v>425</v>
      </c>
      <c r="Y1035" s="255">
        <v>982000364325353</v>
      </c>
      <c r="Z1035" s="121"/>
      <c r="AA1035" s="121"/>
      <c r="AB1035" s="603"/>
      <c r="AC1035" s="86" t="s">
        <v>853</v>
      </c>
      <c r="AD1035" s="86" t="s">
        <v>355</v>
      </c>
      <c r="AE1035" s="86" t="s">
        <v>68</v>
      </c>
      <c r="AF1035" s="86" t="s">
        <v>339</v>
      </c>
      <c r="AG1035" s="86" t="s">
        <v>339</v>
      </c>
      <c r="AH1035" s="86" t="s">
        <v>339</v>
      </c>
      <c r="AI1035" s="86">
        <v>17.25</v>
      </c>
      <c r="AJ1035" s="86">
        <v>11.5</v>
      </c>
      <c r="AK1035" s="86">
        <v>7</v>
      </c>
      <c r="AL1035" s="86">
        <v>17.5</v>
      </c>
      <c r="AM1035" s="86">
        <v>27.5</v>
      </c>
      <c r="AN1035" s="86">
        <v>13</v>
      </c>
      <c r="AO1035" s="86">
        <v>1.25</v>
      </c>
      <c r="AP1035" s="86">
        <v>1.125</v>
      </c>
      <c r="AQ1035" s="86" t="s">
        <v>381</v>
      </c>
      <c r="AR1035" s="86">
        <v>2.4642857142857144</v>
      </c>
      <c r="AS1035" s="86">
        <v>1.5</v>
      </c>
    </row>
    <row r="1036" spans="1:45" x14ac:dyDescent="0.2">
      <c r="A1036" t="str">
        <f t="shared" si="16"/>
        <v>270-2014-0-4433.5</v>
      </c>
      <c r="B1036" s="121" t="s">
        <v>914</v>
      </c>
      <c r="C1036" s="86">
        <v>43073</v>
      </c>
      <c r="D1036" s="86">
        <v>2017</v>
      </c>
      <c r="E1036" s="86">
        <v>2014</v>
      </c>
      <c r="F1036" s="121" t="s">
        <v>86</v>
      </c>
      <c r="G1036" s="121" t="s">
        <v>86</v>
      </c>
      <c r="H1036" s="121" t="s">
        <v>10</v>
      </c>
      <c r="I1036" s="597">
        <v>3.5</v>
      </c>
      <c r="J1036" s="121">
        <v>153</v>
      </c>
      <c r="K1036" s="121" t="s">
        <v>15</v>
      </c>
      <c r="L1036" s="121" t="s">
        <v>11</v>
      </c>
      <c r="M1036" s="121">
        <v>443</v>
      </c>
      <c r="N1036" s="121">
        <v>443</v>
      </c>
      <c r="O1036" s="121"/>
      <c r="P1036" s="121" t="s">
        <v>719</v>
      </c>
      <c r="Q1036" s="121">
        <v>11</v>
      </c>
      <c r="R1036" s="121">
        <v>11</v>
      </c>
      <c r="S1036" s="121">
        <v>31.5</v>
      </c>
      <c r="T1036" s="222">
        <v>140.125</v>
      </c>
      <c r="U1036" s="222">
        <v>140</v>
      </c>
      <c r="V1036" s="222">
        <v>140</v>
      </c>
      <c r="W1036" s="222" t="s">
        <v>425</v>
      </c>
      <c r="X1036" s="86" t="s">
        <v>425</v>
      </c>
      <c r="Y1036" s="255">
        <v>982000364325353</v>
      </c>
      <c r="Z1036" s="121"/>
      <c r="AA1036" s="121"/>
      <c r="AB1036" s="603"/>
      <c r="AC1036" s="86" t="s">
        <v>357</v>
      </c>
      <c r="AD1036" s="86" t="s">
        <v>355</v>
      </c>
      <c r="AE1036" s="86" t="s">
        <v>68</v>
      </c>
      <c r="AF1036" s="86" t="s">
        <v>339</v>
      </c>
      <c r="AG1036" s="86" t="s">
        <v>339</v>
      </c>
      <c r="AH1036" s="86" t="s">
        <v>339</v>
      </c>
      <c r="AI1036" s="86">
        <v>18.5</v>
      </c>
      <c r="AJ1036" s="86">
        <v>12.625</v>
      </c>
      <c r="AK1036" s="86">
        <v>8.25</v>
      </c>
      <c r="AL1036" s="86">
        <v>19.625</v>
      </c>
      <c r="AM1036" s="86">
        <v>31.125</v>
      </c>
      <c r="AN1036" s="86">
        <v>24</v>
      </c>
      <c r="AO1036" s="86">
        <v>3</v>
      </c>
      <c r="AP1036" s="86">
        <v>2</v>
      </c>
      <c r="AQ1036" s="86" t="s">
        <v>361</v>
      </c>
      <c r="AR1036" s="86">
        <v>2.2424242424242422</v>
      </c>
      <c r="AS1036" s="86">
        <v>1.4653465346534653</v>
      </c>
    </row>
    <row r="1037" spans="1:45" x14ac:dyDescent="0.2">
      <c r="A1037" t="str">
        <f t="shared" si="16"/>
        <v>270-2014-0-4434.5</v>
      </c>
      <c r="B1037" s="121" t="s">
        <v>914</v>
      </c>
      <c r="C1037" s="86">
        <v>43433</v>
      </c>
      <c r="D1037" s="86">
        <v>2018</v>
      </c>
      <c r="E1037" s="86">
        <v>2014</v>
      </c>
      <c r="F1037" s="121" t="s">
        <v>86</v>
      </c>
      <c r="G1037" s="121" t="s">
        <v>86</v>
      </c>
      <c r="H1037" s="121" t="s">
        <v>10</v>
      </c>
      <c r="I1037" s="597">
        <v>4.5</v>
      </c>
      <c r="J1037" s="121">
        <v>186</v>
      </c>
      <c r="K1037" s="121" t="s">
        <v>15</v>
      </c>
      <c r="L1037" s="121" t="s">
        <v>11</v>
      </c>
      <c r="M1037" s="121">
        <v>443</v>
      </c>
      <c r="N1037" s="121">
        <v>443</v>
      </c>
      <c r="O1037" s="121"/>
      <c r="P1037" s="121" t="s">
        <v>719</v>
      </c>
      <c r="Q1037" s="121">
        <v>11</v>
      </c>
      <c r="R1037" s="121">
        <v>13</v>
      </c>
      <c r="S1037" s="121">
        <v>35</v>
      </c>
      <c r="T1037" s="222">
        <v>160.625</v>
      </c>
      <c r="U1037" s="222">
        <v>160</v>
      </c>
      <c r="V1037" s="222">
        <v>160</v>
      </c>
      <c r="W1037" s="222" t="s">
        <v>425</v>
      </c>
      <c r="X1037" s="86" t="s">
        <v>425</v>
      </c>
      <c r="Y1037" s="255">
        <v>982000364325353</v>
      </c>
      <c r="Z1037" s="121"/>
      <c r="AA1037" s="121"/>
      <c r="AB1037" s="603"/>
      <c r="AC1037" s="86" t="s">
        <v>357</v>
      </c>
      <c r="AD1037" s="86" t="s">
        <v>335</v>
      </c>
      <c r="AE1037" s="86" t="s">
        <v>362</v>
      </c>
      <c r="AF1037" s="86" t="s">
        <v>339</v>
      </c>
      <c r="AG1037" s="86" t="s">
        <v>339</v>
      </c>
      <c r="AH1037" s="86" t="s">
        <v>341</v>
      </c>
      <c r="AI1037" s="86">
        <v>18.375</v>
      </c>
      <c r="AJ1037" s="86">
        <v>13.125</v>
      </c>
      <c r="AK1037" s="86">
        <v>7.375</v>
      </c>
      <c r="AL1037" s="86">
        <v>20.75</v>
      </c>
      <c r="AM1037" s="86">
        <v>40.875</v>
      </c>
      <c r="AN1037" s="86">
        <v>24</v>
      </c>
      <c r="AO1037" s="86">
        <v>2</v>
      </c>
      <c r="AP1037" s="86">
        <v>1.625</v>
      </c>
      <c r="AQ1037" s="86" t="s">
        <v>361</v>
      </c>
      <c r="AR1037" s="86">
        <v>2.4915254237288136</v>
      </c>
      <c r="AS1037" s="86">
        <v>1.4</v>
      </c>
    </row>
    <row r="1038" spans="1:45" x14ac:dyDescent="0.2">
      <c r="A1038" t="str">
        <f t="shared" si="16"/>
        <v>270-2014-0-4435.5</v>
      </c>
      <c r="B1038" s="121" t="s">
        <v>914</v>
      </c>
      <c r="C1038" s="86">
        <v>43784</v>
      </c>
      <c r="D1038" s="86">
        <v>2019</v>
      </c>
      <c r="E1038" s="86">
        <v>2014</v>
      </c>
      <c r="F1038" s="121" t="s">
        <v>86</v>
      </c>
      <c r="G1038" s="121" t="s">
        <v>86</v>
      </c>
      <c r="H1038" s="121" t="s">
        <v>10</v>
      </c>
      <c r="I1038" s="597">
        <v>5.5</v>
      </c>
      <c r="J1038" s="121">
        <v>207</v>
      </c>
      <c r="K1038" s="121" t="s">
        <v>15</v>
      </c>
      <c r="L1038" s="121" t="s">
        <v>11</v>
      </c>
      <c r="M1038" s="121">
        <v>443</v>
      </c>
      <c r="N1038" s="121">
        <v>443</v>
      </c>
      <c r="O1038" s="121"/>
      <c r="P1038" s="121" t="s">
        <v>719</v>
      </c>
      <c r="Q1038" s="121">
        <v>11</v>
      </c>
      <c r="R1038" s="121">
        <v>12</v>
      </c>
      <c r="S1038" s="121">
        <v>40.625</v>
      </c>
      <c r="T1038" s="222">
        <v>168.625</v>
      </c>
      <c r="U1038" s="222">
        <v>160</v>
      </c>
      <c r="V1038" s="222">
        <v>170</v>
      </c>
      <c r="W1038" s="222" t="s">
        <v>425</v>
      </c>
      <c r="X1038" s="86" t="s">
        <v>425</v>
      </c>
      <c r="Y1038" s="255">
        <v>982000364325353</v>
      </c>
      <c r="Z1038" s="121"/>
      <c r="AA1038" s="121"/>
      <c r="AB1038" s="603"/>
      <c r="AC1038" s="86" t="s">
        <v>357</v>
      </c>
      <c r="AD1038" s="86" t="s">
        <v>335</v>
      </c>
      <c r="AE1038" s="86" t="s">
        <v>362</v>
      </c>
      <c r="AF1038" s="86" t="s">
        <v>339</v>
      </c>
      <c r="AG1038" s="86" t="s">
        <v>339</v>
      </c>
      <c r="AH1038" s="86" t="s">
        <v>341</v>
      </c>
      <c r="AI1038" s="86">
        <v>18.25</v>
      </c>
      <c r="AJ1038" s="86">
        <v>13.625</v>
      </c>
      <c r="AK1038" s="86">
        <v>7.75</v>
      </c>
      <c r="AL1038" s="86">
        <v>18.375</v>
      </c>
      <c r="AM1038" s="86">
        <v>43.5</v>
      </c>
      <c r="AN1038" s="86">
        <v>24</v>
      </c>
      <c r="AO1038" s="86">
        <v>2.125</v>
      </c>
      <c r="AP1038" s="86">
        <v>1.625</v>
      </c>
      <c r="AQ1038" s="86" t="s">
        <v>361</v>
      </c>
      <c r="AR1038" s="86">
        <v>2.355</v>
      </c>
      <c r="AS1038" s="86">
        <v>1.339</v>
      </c>
    </row>
    <row r="1039" spans="1:45" x14ac:dyDescent="0.2">
      <c r="A1039" t="str">
        <f t="shared" si="16"/>
        <v>270-2014-0-4436.5</v>
      </c>
      <c r="B1039" s="121" t="s">
        <v>914</v>
      </c>
      <c r="C1039" s="86">
        <v>44152</v>
      </c>
      <c r="D1039" s="86">
        <v>2020</v>
      </c>
      <c r="E1039" s="86">
        <v>2014</v>
      </c>
      <c r="F1039" s="121" t="s">
        <v>86</v>
      </c>
      <c r="G1039" s="121" t="s">
        <v>86</v>
      </c>
      <c r="H1039" s="121" t="s">
        <v>10</v>
      </c>
      <c r="I1039" s="597">
        <v>6.5</v>
      </c>
      <c r="J1039" s="121">
        <v>200</v>
      </c>
      <c r="K1039" s="121" t="s">
        <v>15</v>
      </c>
      <c r="L1039" s="121" t="s">
        <v>11</v>
      </c>
      <c r="M1039" s="121">
        <v>443</v>
      </c>
      <c r="N1039" s="121">
        <v>443</v>
      </c>
      <c r="O1039" s="121"/>
      <c r="P1039" s="121" t="s">
        <v>719</v>
      </c>
      <c r="Q1039" s="121">
        <v>10</v>
      </c>
      <c r="R1039" s="121">
        <v>10</v>
      </c>
      <c r="S1039" s="121">
        <v>38.625</v>
      </c>
      <c r="T1039" s="222">
        <v>165.375</v>
      </c>
      <c r="U1039" s="222">
        <v>160</v>
      </c>
      <c r="V1039" s="222">
        <v>165</v>
      </c>
      <c r="W1039" s="222" t="s">
        <v>425</v>
      </c>
      <c r="X1039" s="86" t="s">
        <v>425</v>
      </c>
      <c r="Y1039" s="255">
        <v>982000364325353</v>
      </c>
      <c r="Z1039" s="121"/>
      <c r="AA1039" s="121"/>
      <c r="AB1039" s="603" t="s">
        <v>2078</v>
      </c>
      <c r="AC1039" s="86" t="s">
        <v>357</v>
      </c>
      <c r="AD1039" s="86" t="s">
        <v>355</v>
      </c>
      <c r="AE1039" s="86" t="s">
        <v>362</v>
      </c>
      <c r="AF1039" s="86" t="s">
        <v>339</v>
      </c>
      <c r="AG1039" s="86" t="s">
        <v>341</v>
      </c>
      <c r="AH1039" s="86" t="s">
        <v>339</v>
      </c>
      <c r="AI1039" s="86">
        <v>17</v>
      </c>
      <c r="AJ1039" s="86">
        <v>13.5</v>
      </c>
      <c r="AK1039" s="86">
        <v>7.75</v>
      </c>
      <c r="AL1039" s="86">
        <v>21</v>
      </c>
      <c r="AM1039" s="86"/>
      <c r="AN1039" s="86">
        <v>24.75</v>
      </c>
      <c r="AO1039" s="86">
        <v>2.25</v>
      </c>
      <c r="AP1039" s="86">
        <v>1.5</v>
      </c>
      <c r="AQ1039" s="86" t="s">
        <v>361</v>
      </c>
      <c r="AR1039" s="86">
        <v>2.193548387096774</v>
      </c>
      <c r="AS1039" s="86">
        <v>1.2592592592592593</v>
      </c>
    </row>
    <row r="1040" spans="1:45" x14ac:dyDescent="0.2">
      <c r="A1040" t="str">
        <f t="shared" si="16"/>
        <v>270-2014-0-4440.5</v>
      </c>
      <c r="B1040" s="121" t="s">
        <v>915</v>
      </c>
      <c r="C1040" s="86">
        <v>41941</v>
      </c>
      <c r="D1040" s="86">
        <v>2014</v>
      </c>
      <c r="E1040" s="86">
        <v>2014</v>
      </c>
      <c r="F1040" s="121" t="s">
        <v>86</v>
      </c>
      <c r="G1040" s="121" t="s">
        <v>86</v>
      </c>
      <c r="H1040" s="121" t="s">
        <v>10</v>
      </c>
      <c r="I1040" s="597">
        <v>0.5</v>
      </c>
      <c r="J1040" s="121">
        <v>56</v>
      </c>
      <c r="K1040" s="121" t="s">
        <v>15</v>
      </c>
      <c r="L1040" s="121" t="s">
        <v>11</v>
      </c>
      <c r="M1040" s="121">
        <v>444</v>
      </c>
      <c r="N1040" s="121">
        <v>444</v>
      </c>
      <c r="O1040" s="121"/>
      <c r="P1040" s="121" t="s">
        <v>719</v>
      </c>
      <c r="Q1040" s="121"/>
      <c r="R1040" s="121"/>
      <c r="S1040" s="121"/>
      <c r="T1040" s="222"/>
      <c r="U1040" s="222" t="s">
        <v>1144</v>
      </c>
      <c r="V1040" s="222" t="s">
        <v>1144</v>
      </c>
      <c r="W1040" s="222" t="s">
        <v>425</v>
      </c>
      <c r="X1040" s="86" t="s">
        <v>425</v>
      </c>
      <c r="Y1040" s="255">
        <v>982000364004248</v>
      </c>
      <c r="Z1040" s="121"/>
      <c r="AA1040" s="121"/>
      <c r="AB1040" s="603"/>
      <c r="AC1040" s="86"/>
      <c r="AD1040" s="86"/>
      <c r="AE1040" s="86"/>
      <c r="AF1040" s="86"/>
      <c r="AG1040" s="86"/>
      <c r="AH1040" s="86"/>
      <c r="AI1040" s="86"/>
      <c r="AJ1040" s="86"/>
      <c r="AK1040" s="86"/>
      <c r="AL1040" s="86"/>
      <c r="AM1040" s="86"/>
      <c r="AN1040" s="86"/>
      <c r="AO1040" s="86"/>
      <c r="AP1040" s="86"/>
      <c r="AQ1040" s="86"/>
      <c r="AR1040" s="86"/>
      <c r="AS1040" s="86"/>
    </row>
    <row r="1041" spans="1:45" x14ac:dyDescent="0.2">
      <c r="A1041" t="str">
        <f t="shared" si="16"/>
        <v>270-2014-0-4441.5</v>
      </c>
      <c r="B1041" s="121" t="s">
        <v>915</v>
      </c>
      <c r="C1041" s="86">
        <v>42347</v>
      </c>
      <c r="D1041" s="86">
        <v>2015</v>
      </c>
      <c r="E1041" s="86">
        <v>2014</v>
      </c>
      <c r="F1041" s="121" t="s">
        <v>86</v>
      </c>
      <c r="G1041" s="121" t="s">
        <v>86</v>
      </c>
      <c r="H1041" s="121" t="s">
        <v>10</v>
      </c>
      <c r="I1041" s="597">
        <v>1.5</v>
      </c>
      <c r="J1041" s="121">
        <v>93</v>
      </c>
      <c r="K1041" s="121" t="s">
        <v>15</v>
      </c>
      <c r="L1041" s="121" t="s">
        <v>11</v>
      </c>
      <c r="M1041" s="121">
        <v>444</v>
      </c>
      <c r="N1041" s="121">
        <v>444</v>
      </c>
      <c r="O1041" s="121"/>
      <c r="P1041" s="121" t="s">
        <v>719</v>
      </c>
      <c r="Q1041" s="121">
        <v>4</v>
      </c>
      <c r="R1041" s="121">
        <v>4</v>
      </c>
      <c r="S1041" s="121">
        <v>13.25</v>
      </c>
      <c r="T1041" s="222">
        <v>46.625</v>
      </c>
      <c r="U1041" s="222">
        <v>40</v>
      </c>
      <c r="V1041" s="222">
        <v>45</v>
      </c>
      <c r="W1041" s="222" t="s">
        <v>425</v>
      </c>
      <c r="X1041" s="86" t="s">
        <v>425</v>
      </c>
      <c r="Y1041" s="255">
        <v>982000364004248</v>
      </c>
      <c r="Z1041" s="121"/>
      <c r="AA1041" s="121"/>
      <c r="AB1041" s="603"/>
      <c r="AC1041" s="86" t="s">
        <v>853</v>
      </c>
      <c r="AD1041" s="86" t="s">
        <v>355</v>
      </c>
      <c r="AE1041" s="86" t="s">
        <v>68</v>
      </c>
      <c r="AF1041" s="86" t="s">
        <v>339</v>
      </c>
      <c r="AG1041" s="86" t="s">
        <v>339</v>
      </c>
      <c r="AH1041" s="86" t="s">
        <v>339</v>
      </c>
      <c r="AI1041" s="86">
        <v>16.5</v>
      </c>
      <c r="AJ1041" s="86">
        <v>11.25</v>
      </c>
      <c r="AK1041" s="86">
        <v>7.125</v>
      </c>
      <c r="AL1041" s="86">
        <v>17.875</v>
      </c>
      <c r="AM1041" s="86">
        <v>25.875</v>
      </c>
      <c r="AN1041" s="86">
        <v>13</v>
      </c>
      <c r="AO1041" s="86">
        <v>1.375</v>
      </c>
      <c r="AP1041" s="86">
        <v>1</v>
      </c>
      <c r="AQ1041" s="86" t="s">
        <v>381</v>
      </c>
      <c r="AR1041" s="86">
        <v>2.3157894736842106</v>
      </c>
      <c r="AS1041" s="86">
        <v>1.4666666666666666</v>
      </c>
    </row>
    <row r="1042" spans="1:45" x14ac:dyDescent="0.2">
      <c r="A1042" t="str">
        <f t="shared" si="16"/>
        <v>270-2014-0-4442.5</v>
      </c>
      <c r="B1042" s="121" t="s">
        <v>915</v>
      </c>
      <c r="C1042" s="86">
        <v>42709</v>
      </c>
      <c r="D1042" s="86">
        <v>2016</v>
      </c>
      <c r="E1042" s="86">
        <v>2014</v>
      </c>
      <c r="F1042" s="121" t="s">
        <v>86</v>
      </c>
      <c r="G1042" s="121" t="s">
        <v>86</v>
      </c>
      <c r="H1042" s="121" t="s">
        <v>10</v>
      </c>
      <c r="I1042" s="597">
        <v>2.5</v>
      </c>
      <c r="J1042" s="121">
        <v>126</v>
      </c>
      <c r="K1042" s="121" t="s">
        <v>15</v>
      </c>
      <c r="L1042" s="121" t="s">
        <v>11</v>
      </c>
      <c r="M1042" s="121">
        <v>444</v>
      </c>
      <c r="N1042" s="121">
        <v>444</v>
      </c>
      <c r="O1042" s="121"/>
      <c r="P1042" s="121" t="s">
        <v>719</v>
      </c>
      <c r="Q1042" s="121">
        <v>8</v>
      </c>
      <c r="R1042" s="121">
        <v>8</v>
      </c>
      <c r="S1042" s="121">
        <v>21.875</v>
      </c>
      <c r="T1042" s="222">
        <v>109.125</v>
      </c>
      <c r="U1042" s="222">
        <v>100</v>
      </c>
      <c r="V1042" s="222">
        <v>110</v>
      </c>
      <c r="W1042" s="222" t="s">
        <v>425</v>
      </c>
      <c r="X1042" s="86" t="s">
        <v>425</v>
      </c>
      <c r="Y1042" s="255">
        <v>982000364004248</v>
      </c>
      <c r="Z1042" s="121"/>
      <c r="AA1042" s="121"/>
      <c r="AB1042" s="603"/>
      <c r="AC1042" s="86" t="s">
        <v>853</v>
      </c>
      <c r="AD1042" s="86" t="s">
        <v>355</v>
      </c>
      <c r="AE1042" s="86" t="s">
        <v>68</v>
      </c>
      <c r="AF1042" s="86" t="s">
        <v>339</v>
      </c>
      <c r="AG1042" s="86" t="s">
        <v>339</v>
      </c>
      <c r="AH1042" s="86" t="s">
        <v>339</v>
      </c>
      <c r="AI1042" s="86">
        <v>18.125</v>
      </c>
      <c r="AJ1042" s="86">
        <v>10</v>
      </c>
      <c r="AK1042" s="86">
        <v>7.75</v>
      </c>
      <c r="AL1042" s="86">
        <v>18.5</v>
      </c>
      <c r="AM1042" s="86"/>
      <c r="AN1042" s="86">
        <v>19</v>
      </c>
      <c r="AO1042" s="86">
        <v>2</v>
      </c>
      <c r="AP1042" s="86">
        <v>1.875</v>
      </c>
      <c r="AQ1042" s="86" t="s">
        <v>381</v>
      </c>
      <c r="AR1042" s="86">
        <v>2.338709677419355</v>
      </c>
      <c r="AS1042" s="86">
        <v>1.8125</v>
      </c>
    </row>
    <row r="1043" spans="1:45" x14ac:dyDescent="0.2">
      <c r="A1043" t="str">
        <f t="shared" si="16"/>
        <v>270-2014-0-4443.5</v>
      </c>
      <c r="B1043" s="121" t="s">
        <v>915</v>
      </c>
      <c r="C1043" s="86">
        <v>43075</v>
      </c>
      <c r="D1043" s="86">
        <v>2017</v>
      </c>
      <c r="E1043" s="86">
        <v>2014</v>
      </c>
      <c r="F1043" s="121" t="s">
        <v>86</v>
      </c>
      <c r="G1043" s="121" t="s">
        <v>86</v>
      </c>
      <c r="H1043" s="121" t="s">
        <v>10</v>
      </c>
      <c r="I1043" s="597">
        <v>3.5</v>
      </c>
      <c r="J1043" s="121">
        <v>142</v>
      </c>
      <c r="K1043" s="121" t="s">
        <v>15</v>
      </c>
      <c r="L1043" s="121" t="s">
        <v>11</v>
      </c>
      <c r="M1043" s="121">
        <v>444</v>
      </c>
      <c r="N1043" s="121">
        <v>444</v>
      </c>
      <c r="O1043" s="121"/>
      <c r="P1043" s="121" t="s">
        <v>719</v>
      </c>
      <c r="Q1043" s="121">
        <v>8</v>
      </c>
      <c r="R1043" s="121">
        <v>9</v>
      </c>
      <c r="S1043" s="121">
        <v>25.625</v>
      </c>
      <c r="T1043" s="222">
        <v>126</v>
      </c>
      <c r="U1043" s="222">
        <v>120</v>
      </c>
      <c r="V1043" s="222">
        <v>125</v>
      </c>
      <c r="W1043" s="222" t="s">
        <v>425</v>
      </c>
      <c r="X1043" s="86" t="s">
        <v>425</v>
      </c>
      <c r="Y1043" s="255">
        <v>982000364004248</v>
      </c>
      <c r="Z1043" s="121"/>
      <c r="AA1043" s="121"/>
      <c r="AB1043" s="603"/>
      <c r="AC1043" s="86" t="s">
        <v>357</v>
      </c>
      <c r="AD1043" s="86" t="s">
        <v>355</v>
      </c>
      <c r="AE1043" s="86" t="s">
        <v>68</v>
      </c>
      <c r="AF1043" s="86" t="s">
        <v>339</v>
      </c>
      <c r="AG1043" s="86" t="s">
        <v>339</v>
      </c>
      <c r="AH1043" s="86" t="s">
        <v>341</v>
      </c>
      <c r="AI1043" s="86">
        <v>19.875</v>
      </c>
      <c r="AJ1043" s="86">
        <v>13.125</v>
      </c>
      <c r="AK1043" s="86">
        <v>7</v>
      </c>
      <c r="AL1043" s="86">
        <v>19.625</v>
      </c>
      <c r="AM1043" s="86">
        <v>35.125</v>
      </c>
      <c r="AN1043" s="86">
        <v>22.375</v>
      </c>
      <c r="AO1043" s="86">
        <v>3</v>
      </c>
      <c r="AP1043" s="86">
        <v>2</v>
      </c>
      <c r="AQ1043" s="86" t="s">
        <v>361</v>
      </c>
      <c r="AR1043" s="86">
        <v>2.8392857142857144</v>
      </c>
      <c r="AS1043" s="86">
        <v>1.5142857142857142</v>
      </c>
    </row>
    <row r="1044" spans="1:45" x14ac:dyDescent="0.2">
      <c r="A1044" t="str">
        <f t="shared" si="16"/>
        <v>270-2014-0-4444.5</v>
      </c>
      <c r="B1044" s="121" t="s">
        <v>915</v>
      </c>
      <c r="C1044" s="86">
        <v>43431</v>
      </c>
      <c r="D1044" s="86">
        <v>2018</v>
      </c>
      <c r="E1044" s="86">
        <v>2014</v>
      </c>
      <c r="F1044" s="121" t="s">
        <v>86</v>
      </c>
      <c r="G1044" s="121" t="s">
        <v>86</v>
      </c>
      <c r="H1044" s="121" t="s">
        <v>10</v>
      </c>
      <c r="I1044" s="597">
        <v>4.5</v>
      </c>
      <c r="J1044" s="121">
        <v>151</v>
      </c>
      <c r="K1044" s="121" t="s">
        <v>15</v>
      </c>
      <c r="L1044" s="121" t="s">
        <v>11</v>
      </c>
      <c r="M1044" s="121">
        <v>444</v>
      </c>
      <c r="N1044" s="121">
        <v>444</v>
      </c>
      <c r="O1044" s="121"/>
      <c r="P1044" s="121" t="s">
        <v>719</v>
      </c>
      <c r="Q1044" s="121">
        <v>8</v>
      </c>
      <c r="R1044" s="121">
        <v>8</v>
      </c>
      <c r="S1044" s="121">
        <v>28.25</v>
      </c>
      <c r="T1044" s="222">
        <v>138</v>
      </c>
      <c r="U1044" s="222">
        <v>130</v>
      </c>
      <c r="V1044" s="222">
        <v>140</v>
      </c>
      <c r="W1044" s="222" t="s">
        <v>425</v>
      </c>
      <c r="X1044" s="86" t="s">
        <v>425</v>
      </c>
      <c r="Y1044" s="255">
        <v>982000364004248</v>
      </c>
      <c r="Z1044" s="121"/>
      <c r="AA1044" s="121"/>
      <c r="AB1044" s="603"/>
      <c r="AC1044" s="86" t="s">
        <v>357</v>
      </c>
      <c r="AD1044" s="86" t="s">
        <v>355</v>
      </c>
      <c r="AE1044" s="86" t="s">
        <v>358</v>
      </c>
      <c r="AF1044" s="86" t="s">
        <v>339</v>
      </c>
      <c r="AG1044" s="86" t="s">
        <v>339</v>
      </c>
      <c r="AH1044" s="86" t="s">
        <v>339</v>
      </c>
      <c r="AI1044" s="86">
        <v>18.75</v>
      </c>
      <c r="AJ1044" s="86">
        <v>13.5</v>
      </c>
      <c r="AK1044" s="86">
        <v>7.5</v>
      </c>
      <c r="AL1044" s="86">
        <v>19.75</v>
      </c>
      <c r="AM1044" s="86">
        <v>37.625</v>
      </c>
      <c r="AN1044" s="86">
        <v>23.25</v>
      </c>
      <c r="AO1044" s="86">
        <v>2.25</v>
      </c>
      <c r="AP1044" s="86">
        <v>2</v>
      </c>
      <c r="AQ1044" s="86" t="s">
        <v>361</v>
      </c>
      <c r="AR1044" s="86">
        <v>2.5</v>
      </c>
      <c r="AS1044" s="86">
        <v>1.3888888888888888</v>
      </c>
    </row>
    <row r="1045" spans="1:45" x14ac:dyDescent="0.2">
      <c r="A1045" t="str">
        <f t="shared" si="16"/>
        <v>270-2014-0-4445.5</v>
      </c>
      <c r="B1045" s="121" t="s">
        <v>915</v>
      </c>
      <c r="C1045" s="86">
        <v>43780</v>
      </c>
      <c r="D1045" s="86">
        <v>2019</v>
      </c>
      <c r="E1045" s="86">
        <v>2014</v>
      </c>
      <c r="F1045" s="121" t="s">
        <v>86</v>
      </c>
      <c r="G1045" s="121" t="s">
        <v>86</v>
      </c>
      <c r="H1045" s="121" t="s">
        <v>10</v>
      </c>
      <c r="I1045" s="597">
        <v>5.5</v>
      </c>
      <c r="J1045" s="121">
        <v>183</v>
      </c>
      <c r="K1045" s="121" t="s">
        <v>15</v>
      </c>
      <c r="L1045" s="121" t="s">
        <v>11</v>
      </c>
      <c r="M1045" s="121">
        <v>444</v>
      </c>
      <c r="N1045" s="121">
        <v>444</v>
      </c>
      <c r="O1045" s="121"/>
      <c r="P1045" s="121" t="s">
        <v>719</v>
      </c>
      <c r="Q1045" s="121">
        <v>9</v>
      </c>
      <c r="R1045" s="121">
        <v>9</v>
      </c>
      <c r="S1045" s="121">
        <v>31.75</v>
      </c>
      <c r="T1045" s="222">
        <v>152.25</v>
      </c>
      <c r="U1045" s="222">
        <v>150</v>
      </c>
      <c r="V1045" s="222">
        <v>150</v>
      </c>
      <c r="W1045" s="222" t="s">
        <v>425</v>
      </c>
      <c r="X1045" s="86" t="s">
        <v>425</v>
      </c>
      <c r="Y1045" s="255">
        <v>982000364004248</v>
      </c>
      <c r="Z1045" s="121"/>
      <c r="AA1045" s="121"/>
      <c r="AB1045" s="603"/>
      <c r="AC1045" s="86" t="s">
        <v>853</v>
      </c>
      <c r="AD1045" s="86" t="s">
        <v>355</v>
      </c>
      <c r="AE1045" s="86" t="s">
        <v>358</v>
      </c>
      <c r="AF1045" s="86" t="s">
        <v>339</v>
      </c>
      <c r="AG1045" s="86" t="s">
        <v>339</v>
      </c>
      <c r="AH1045" s="86" t="s">
        <v>339</v>
      </c>
      <c r="AI1045" s="86">
        <v>19</v>
      </c>
      <c r="AJ1045" s="86">
        <v>14.375</v>
      </c>
      <c r="AK1045" s="86">
        <v>7.75</v>
      </c>
      <c r="AL1045" s="86">
        <v>19.375</v>
      </c>
      <c r="AM1045" s="86">
        <v>40.875</v>
      </c>
      <c r="AN1045" s="86">
        <v>23</v>
      </c>
      <c r="AO1045" s="86">
        <v>1.75</v>
      </c>
      <c r="AP1045" s="86">
        <v>1.25</v>
      </c>
      <c r="AQ1045" s="86" t="s">
        <v>361</v>
      </c>
      <c r="AR1045" s="86">
        <v>2.452</v>
      </c>
      <c r="AS1045" s="86">
        <v>1.3220000000000001</v>
      </c>
    </row>
    <row r="1046" spans="1:45" x14ac:dyDescent="0.2">
      <c r="A1046" t="str">
        <f t="shared" si="16"/>
        <v>270-2014-0-4446.5</v>
      </c>
      <c r="B1046" s="121" t="s">
        <v>915</v>
      </c>
      <c r="C1046" s="86">
        <v>44152</v>
      </c>
      <c r="D1046" s="86">
        <v>2020</v>
      </c>
      <c r="E1046" s="86">
        <v>2014</v>
      </c>
      <c r="F1046" s="121" t="s">
        <v>86</v>
      </c>
      <c r="G1046" s="121" t="s">
        <v>86</v>
      </c>
      <c r="H1046" s="121" t="s">
        <v>10</v>
      </c>
      <c r="I1046" s="597">
        <v>6.5</v>
      </c>
      <c r="J1046" s="121">
        <v>184</v>
      </c>
      <c r="K1046" s="121" t="s">
        <v>15</v>
      </c>
      <c r="L1046" s="121" t="s">
        <v>11</v>
      </c>
      <c r="M1046" s="121">
        <v>444</v>
      </c>
      <c r="N1046" s="121">
        <v>444</v>
      </c>
      <c r="O1046" s="121"/>
      <c r="P1046" s="121" t="s">
        <v>719</v>
      </c>
      <c r="Q1046" s="121">
        <v>8</v>
      </c>
      <c r="R1046" s="121">
        <v>10</v>
      </c>
      <c r="S1046" s="121">
        <v>32.625</v>
      </c>
      <c r="T1046" s="222">
        <v>153</v>
      </c>
      <c r="U1046" s="222">
        <v>150</v>
      </c>
      <c r="V1046" s="222">
        <v>155</v>
      </c>
      <c r="W1046" s="222" t="s">
        <v>425</v>
      </c>
      <c r="X1046" s="86" t="s">
        <v>425</v>
      </c>
      <c r="Y1046" s="255">
        <v>982000364004248</v>
      </c>
      <c r="Z1046" s="121"/>
      <c r="AA1046" s="121"/>
      <c r="AB1046" s="603"/>
      <c r="AC1046" s="86" t="s">
        <v>334</v>
      </c>
      <c r="AD1046" s="86" t="s">
        <v>335</v>
      </c>
      <c r="AE1046" s="86" t="s">
        <v>362</v>
      </c>
      <c r="AF1046" s="86" t="s">
        <v>341</v>
      </c>
      <c r="AG1046" s="86" t="s">
        <v>339</v>
      </c>
      <c r="AH1046" s="86" t="s">
        <v>341</v>
      </c>
      <c r="AI1046" s="86">
        <v>18</v>
      </c>
      <c r="AJ1046" s="86">
        <v>13.5</v>
      </c>
      <c r="AK1046" s="86">
        <v>7</v>
      </c>
      <c r="AL1046" s="86">
        <v>17.5</v>
      </c>
      <c r="AM1046" s="86">
        <v>40.875</v>
      </c>
      <c r="AN1046" s="86">
        <v>25.625</v>
      </c>
      <c r="AO1046" s="86">
        <v>2.5</v>
      </c>
      <c r="AP1046" s="86">
        <v>2</v>
      </c>
      <c r="AQ1046" s="86" t="s">
        <v>361</v>
      </c>
      <c r="AR1046" s="86">
        <v>2.5714285714285716</v>
      </c>
      <c r="AS1046" s="86">
        <v>1.3333333333333333</v>
      </c>
    </row>
    <row r="1047" spans="1:45" x14ac:dyDescent="0.2">
      <c r="A1047" t="str">
        <f t="shared" si="16"/>
        <v>270-2014-0-4447.5</v>
      </c>
      <c r="B1047" s="121" t="s">
        <v>915</v>
      </c>
      <c r="C1047" s="86">
        <v>44516</v>
      </c>
      <c r="D1047" s="86">
        <v>2021</v>
      </c>
      <c r="E1047" s="86">
        <v>2014</v>
      </c>
      <c r="F1047" s="121" t="s">
        <v>86</v>
      </c>
      <c r="G1047" s="121" t="s">
        <v>86</v>
      </c>
      <c r="H1047" s="121" t="s">
        <v>10</v>
      </c>
      <c r="I1047" s="597">
        <v>7.5</v>
      </c>
      <c r="J1047" s="121">
        <v>198</v>
      </c>
      <c r="K1047" s="121" t="s">
        <v>15</v>
      </c>
      <c r="L1047" s="121" t="s">
        <v>11</v>
      </c>
      <c r="M1047" s="121">
        <v>444</v>
      </c>
      <c r="N1047" s="121">
        <v>444</v>
      </c>
      <c r="O1047" s="121"/>
      <c r="P1047" s="121" t="s">
        <v>719</v>
      </c>
      <c r="Q1047" s="121">
        <v>9</v>
      </c>
      <c r="R1047" s="121">
        <v>12</v>
      </c>
      <c r="S1047" s="121">
        <v>33.25</v>
      </c>
      <c r="T1047" s="222">
        <v>172.25</v>
      </c>
      <c r="U1047" s="222">
        <v>170</v>
      </c>
      <c r="V1047" s="222">
        <v>170</v>
      </c>
      <c r="W1047" s="222" t="s">
        <v>425</v>
      </c>
      <c r="X1047" s="86" t="s">
        <v>425</v>
      </c>
      <c r="Y1047" s="255">
        <v>982000364004248</v>
      </c>
      <c r="Z1047" s="121" t="s">
        <v>2284</v>
      </c>
      <c r="AA1047" s="121"/>
      <c r="AB1047" s="603"/>
      <c r="AC1047" s="86" t="s">
        <v>357</v>
      </c>
      <c r="AD1047" s="86" t="s">
        <v>366</v>
      </c>
      <c r="AE1047" s="86" t="s">
        <v>362</v>
      </c>
      <c r="AF1047" s="86" t="s">
        <v>339</v>
      </c>
      <c r="AG1047" s="86" t="s">
        <v>339</v>
      </c>
      <c r="AH1047" s="86" t="s">
        <v>341</v>
      </c>
      <c r="AI1047" s="86">
        <v>20</v>
      </c>
      <c r="AJ1047" s="86">
        <v>14.625</v>
      </c>
      <c r="AK1047" s="86">
        <v>7</v>
      </c>
      <c r="AL1047" s="86">
        <v>20.125</v>
      </c>
      <c r="AM1047" s="86">
        <v>43.25</v>
      </c>
      <c r="AN1047" s="86">
        <v>24.25</v>
      </c>
      <c r="AO1047" s="86">
        <v>1.75</v>
      </c>
      <c r="AP1047" s="86">
        <v>2</v>
      </c>
      <c r="AQ1047" s="86" t="s">
        <v>363</v>
      </c>
      <c r="AR1047" s="86">
        <v>2.8571428571428572</v>
      </c>
      <c r="AS1047" s="86">
        <v>1.3675213675213675</v>
      </c>
    </row>
    <row r="1048" spans="1:45" x14ac:dyDescent="0.2">
      <c r="A1048" t="str">
        <f t="shared" si="16"/>
        <v>270-2014-0-4448.5</v>
      </c>
      <c r="B1048" s="121" t="s">
        <v>915</v>
      </c>
      <c r="C1048" s="86">
        <v>44880</v>
      </c>
      <c r="D1048" s="86">
        <v>2022</v>
      </c>
      <c r="E1048" s="86">
        <v>201</v>
      </c>
      <c r="F1048" s="121" t="s">
        <v>86</v>
      </c>
      <c r="G1048" s="121" t="s">
        <v>86</v>
      </c>
      <c r="H1048" s="121" t="s">
        <v>10</v>
      </c>
      <c r="I1048" s="597">
        <v>8.5</v>
      </c>
      <c r="J1048" s="121">
        <v>205</v>
      </c>
      <c r="K1048" s="121" t="s">
        <v>15</v>
      </c>
      <c r="L1048" s="121" t="s">
        <v>11</v>
      </c>
      <c r="M1048" s="121">
        <v>444</v>
      </c>
      <c r="N1048" s="121">
        <v>444</v>
      </c>
      <c r="O1048" s="121" t="s">
        <v>1144</v>
      </c>
      <c r="P1048" s="121" t="s">
        <v>719</v>
      </c>
      <c r="Q1048" s="121">
        <v>8</v>
      </c>
      <c r="R1048" s="121">
        <v>12</v>
      </c>
      <c r="S1048" s="121">
        <v>34.25</v>
      </c>
      <c r="T1048" s="222">
        <v>169.5</v>
      </c>
      <c r="U1048" s="222">
        <v>160</v>
      </c>
      <c r="V1048" s="222">
        <v>170</v>
      </c>
      <c r="W1048" s="222" t="s">
        <v>425</v>
      </c>
      <c r="X1048" s="86" t="s">
        <v>425</v>
      </c>
      <c r="Y1048" s="255" t="s">
        <v>1144</v>
      </c>
      <c r="Z1048" s="121" t="s">
        <v>1144</v>
      </c>
      <c r="AA1048" s="121"/>
      <c r="AB1048" s="603" t="s">
        <v>1144</v>
      </c>
      <c r="AC1048" s="86" t="s">
        <v>334</v>
      </c>
      <c r="AD1048" s="86" t="s">
        <v>366</v>
      </c>
      <c r="AE1048" s="86" t="s">
        <v>362</v>
      </c>
      <c r="AF1048" s="86" t="s">
        <v>341</v>
      </c>
      <c r="AG1048" s="86" t="s">
        <v>339</v>
      </c>
      <c r="AH1048" s="86" t="s">
        <v>341</v>
      </c>
      <c r="AI1048" s="86">
        <v>20</v>
      </c>
      <c r="AJ1048" s="86">
        <v>14.875</v>
      </c>
      <c r="AK1048" s="86">
        <v>7.25</v>
      </c>
      <c r="AL1048" s="86">
        <v>18.5</v>
      </c>
      <c r="AM1048" s="86">
        <v>42</v>
      </c>
      <c r="AN1048" s="86">
        <v>26.625</v>
      </c>
      <c r="AO1048" s="86">
        <v>2.25</v>
      </c>
      <c r="AP1048" s="86">
        <v>1.75</v>
      </c>
      <c r="AQ1048" s="86" t="s">
        <v>361</v>
      </c>
      <c r="AR1048" s="86">
        <v>2.7586206896551699</v>
      </c>
      <c r="AS1048" s="86">
        <v>1.3445378151260501</v>
      </c>
    </row>
    <row r="1049" spans="1:45" x14ac:dyDescent="0.2">
      <c r="A1049" t="str">
        <f t="shared" si="16"/>
        <v>270-2014-0-4450.5</v>
      </c>
      <c r="B1049" s="121" t="s">
        <v>916</v>
      </c>
      <c r="C1049" s="86">
        <v>41941</v>
      </c>
      <c r="D1049" s="86">
        <v>2014</v>
      </c>
      <c r="E1049" s="86">
        <v>2014</v>
      </c>
      <c r="F1049" s="121" t="s">
        <v>86</v>
      </c>
      <c r="G1049" s="121" t="s">
        <v>86</v>
      </c>
      <c r="H1049" s="121" t="s">
        <v>10</v>
      </c>
      <c r="I1049" s="597">
        <v>0.5</v>
      </c>
      <c r="J1049" s="121">
        <v>55</v>
      </c>
      <c r="K1049" s="121" t="s">
        <v>15</v>
      </c>
      <c r="L1049" s="121" t="s">
        <v>11</v>
      </c>
      <c r="M1049" s="121">
        <v>445</v>
      </c>
      <c r="N1049" s="121">
        <v>445</v>
      </c>
      <c r="O1049" s="121"/>
      <c r="P1049" s="121" t="s">
        <v>719</v>
      </c>
      <c r="Q1049" s="121"/>
      <c r="R1049" s="121"/>
      <c r="S1049" s="121"/>
      <c r="T1049" s="222"/>
      <c r="U1049" s="222" t="s">
        <v>1144</v>
      </c>
      <c r="V1049" s="222" t="s">
        <v>1144</v>
      </c>
      <c r="W1049" s="222" t="s">
        <v>1144</v>
      </c>
      <c r="X1049" s="86" t="s">
        <v>1144</v>
      </c>
      <c r="Y1049" s="255">
        <v>982000364008727</v>
      </c>
      <c r="Z1049" s="121"/>
      <c r="AA1049" s="121"/>
      <c r="AB1049" s="603"/>
      <c r="AC1049" s="86"/>
      <c r="AD1049" s="86"/>
      <c r="AE1049" s="86"/>
      <c r="AF1049" s="86"/>
      <c r="AG1049" s="86"/>
      <c r="AH1049" s="86"/>
      <c r="AI1049" s="86"/>
      <c r="AJ1049" s="86"/>
      <c r="AK1049" s="86"/>
      <c r="AL1049" s="86"/>
      <c r="AM1049" s="86"/>
      <c r="AN1049" s="86"/>
      <c r="AO1049" s="86"/>
      <c r="AP1049" s="86"/>
      <c r="AQ1049" s="86"/>
      <c r="AR1049" s="86"/>
      <c r="AS1049" s="86"/>
    </row>
    <row r="1050" spans="1:45" x14ac:dyDescent="0.2">
      <c r="A1050" t="str">
        <f t="shared" si="16"/>
        <v>270-2014-0-4460.5</v>
      </c>
      <c r="B1050" s="121" t="s">
        <v>917</v>
      </c>
      <c r="C1050" s="86">
        <v>41941</v>
      </c>
      <c r="D1050" s="86">
        <v>2014</v>
      </c>
      <c r="E1050" s="86">
        <v>2014</v>
      </c>
      <c r="F1050" s="121" t="s">
        <v>86</v>
      </c>
      <c r="G1050" s="121" t="s">
        <v>86</v>
      </c>
      <c r="H1050" s="121" t="s">
        <v>10</v>
      </c>
      <c r="I1050" s="597">
        <v>0.5</v>
      </c>
      <c r="J1050" s="121">
        <v>55</v>
      </c>
      <c r="K1050" s="121" t="s">
        <v>15</v>
      </c>
      <c r="L1050" s="121" t="s">
        <v>11</v>
      </c>
      <c r="M1050" s="121">
        <v>446</v>
      </c>
      <c r="N1050" s="121">
        <v>446</v>
      </c>
      <c r="O1050" s="121"/>
      <c r="P1050" s="121" t="s">
        <v>719</v>
      </c>
      <c r="Q1050" s="121"/>
      <c r="R1050" s="121"/>
      <c r="S1050" s="121"/>
      <c r="T1050" s="222"/>
      <c r="U1050" s="222" t="s">
        <v>1144</v>
      </c>
      <c r="V1050" s="222" t="s">
        <v>1144</v>
      </c>
      <c r="W1050" s="222" t="s">
        <v>424</v>
      </c>
      <c r="X1050" s="86" t="s">
        <v>424</v>
      </c>
      <c r="Y1050" s="255">
        <v>982000364009019</v>
      </c>
      <c r="Z1050" s="121"/>
      <c r="AA1050" s="121"/>
      <c r="AB1050" s="603"/>
      <c r="AC1050" s="86"/>
      <c r="AD1050" s="86"/>
      <c r="AE1050" s="86"/>
      <c r="AF1050" s="86"/>
      <c r="AG1050" s="86"/>
      <c r="AH1050" s="86"/>
      <c r="AI1050" s="86"/>
      <c r="AJ1050" s="86"/>
      <c r="AK1050" s="86"/>
      <c r="AL1050" s="86"/>
      <c r="AM1050" s="86"/>
      <c r="AN1050" s="86"/>
      <c r="AO1050" s="86"/>
      <c r="AP1050" s="86"/>
      <c r="AQ1050" s="86"/>
      <c r="AR1050" s="86"/>
      <c r="AS1050" s="86"/>
    </row>
    <row r="1051" spans="1:45" x14ac:dyDescent="0.2">
      <c r="A1051" t="str">
        <f t="shared" si="16"/>
        <v>270-2014-0-4461.5</v>
      </c>
      <c r="B1051" s="121" t="s">
        <v>917</v>
      </c>
      <c r="C1051" s="86">
        <v>42345</v>
      </c>
      <c r="D1051" s="86">
        <v>2015</v>
      </c>
      <c r="E1051" s="86">
        <v>2014</v>
      </c>
      <c r="F1051" s="121" t="s">
        <v>86</v>
      </c>
      <c r="G1051" s="121" t="s">
        <v>86</v>
      </c>
      <c r="H1051" s="121" t="s">
        <v>10</v>
      </c>
      <c r="I1051" s="597">
        <v>1.5</v>
      </c>
      <c r="J1051" s="121">
        <v>109</v>
      </c>
      <c r="K1051" s="121" t="s">
        <v>15</v>
      </c>
      <c r="L1051" s="121" t="s">
        <v>11</v>
      </c>
      <c r="M1051" s="121">
        <v>446</v>
      </c>
      <c r="N1051" s="121">
        <v>446</v>
      </c>
      <c r="O1051" s="121"/>
      <c r="P1051" s="121" t="s">
        <v>719</v>
      </c>
      <c r="Q1051" s="121">
        <v>2</v>
      </c>
      <c r="R1051" s="121">
        <v>2</v>
      </c>
      <c r="S1051" s="121">
        <v>14.5</v>
      </c>
      <c r="T1051" s="222">
        <v>28.5</v>
      </c>
      <c r="U1051" s="222">
        <v>20</v>
      </c>
      <c r="V1051" s="222">
        <v>30</v>
      </c>
      <c r="W1051" s="222" t="s">
        <v>424</v>
      </c>
      <c r="X1051" s="86" t="s">
        <v>424</v>
      </c>
      <c r="Y1051" s="255">
        <v>982000364009019</v>
      </c>
      <c r="Z1051" s="121"/>
      <c r="AA1051" s="121"/>
      <c r="AB1051" s="603"/>
      <c r="AC1051" s="86" t="s">
        <v>357</v>
      </c>
      <c r="AD1051" s="86" t="s">
        <v>355</v>
      </c>
      <c r="AE1051" s="86" t="s">
        <v>68</v>
      </c>
      <c r="AF1051" s="86" t="s">
        <v>339</v>
      </c>
      <c r="AG1051" s="86" t="s">
        <v>339</v>
      </c>
      <c r="AH1051" s="86" t="s">
        <v>339</v>
      </c>
      <c r="AI1051" s="86">
        <v>16</v>
      </c>
      <c r="AJ1051" s="86">
        <v>10.625</v>
      </c>
      <c r="AK1051" s="86">
        <v>7.5</v>
      </c>
      <c r="AL1051" s="86">
        <v>19.125</v>
      </c>
      <c r="AM1051" s="86">
        <v>30.25</v>
      </c>
      <c r="AN1051" s="86">
        <v>13.25</v>
      </c>
      <c r="AO1051" s="86">
        <v>2.875</v>
      </c>
      <c r="AP1051" s="86">
        <v>1.875</v>
      </c>
      <c r="AQ1051" s="86" t="s">
        <v>361</v>
      </c>
      <c r="AR1051" s="86">
        <v>2.1333333333333333</v>
      </c>
      <c r="AS1051" s="86">
        <v>1.5058823529411764</v>
      </c>
    </row>
    <row r="1052" spans="1:45" x14ac:dyDescent="0.2">
      <c r="A1052" t="str">
        <f t="shared" si="16"/>
        <v>270-2014-0-4462.5</v>
      </c>
      <c r="B1052" s="121" t="s">
        <v>917</v>
      </c>
      <c r="C1052" s="86">
        <v>42711</v>
      </c>
      <c r="D1052" s="86">
        <v>2016</v>
      </c>
      <c r="E1052" s="86">
        <v>2014</v>
      </c>
      <c r="F1052" s="121" t="s">
        <v>86</v>
      </c>
      <c r="G1052" s="121" t="s">
        <v>86</v>
      </c>
      <c r="H1052" s="121" t="s">
        <v>10</v>
      </c>
      <c r="I1052" s="597">
        <v>2.5</v>
      </c>
      <c r="J1052" s="121">
        <v>144</v>
      </c>
      <c r="K1052" s="121" t="s">
        <v>15</v>
      </c>
      <c r="L1052" s="121" t="s">
        <v>11</v>
      </c>
      <c r="M1052" s="121">
        <v>446</v>
      </c>
      <c r="N1052" s="121">
        <v>446</v>
      </c>
      <c r="O1052" s="121"/>
      <c r="P1052" s="121" t="s">
        <v>719</v>
      </c>
      <c r="Q1052" s="121">
        <v>10</v>
      </c>
      <c r="R1052" s="121">
        <v>10</v>
      </c>
      <c r="S1052" s="121">
        <v>23.625</v>
      </c>
      <c r="T1052" s="222">
        <v>107.625</v>
      </c>
      <c r="U1052" s="222">
        <v>100</v>
      </c>
      <c r="V1052" s="222">
        <v>110</v>
      </c>
      <c r="W1052" s="222" t="s">
        <v>424</v>
      </c>
      <c r="X1052" s="86" t="s">
        <v>424</v>
      </c>
      <c r="Y1052" s="255">
        <v>982000364009019</v>
      </c>
      <c r="Z1052" s="121"/>
      <c r="AA1052" s="121"/>
      <c r="AB1052" s="603"/>
      <c r="AC1052" s="86" t="s">
        <v>853</v>
      </c>
      <c r="AD1052" s="86" t="s">
        <v>355</v>
      </c>
      <c r="AE1052" s="86" t="s">
        <v>68</v>
      </c>
      <c r="AF1052" s="86" t="s">
        <v>339</v>
      </c>
      <c r="AG1052" s="86" t="s">
        <v>339</v>
      </c>
      <c r="AH1052" s="86" t="s">
        <v>339</v>
      </c>
      <c r="AI1052" s="86">
        <v>17.375</v>
      </c>
      <c r="AJ1052" s="86">
        <v>9.375</v>
      </c>
      <c r="AK1052" s="86">
        <v>7</v>
      </c>
      <c r="AL1052" s="86">
        <v>19.25</v>
      </c>
      <c r="AM1052" s="86"/>
      <c r="AN1052" s="86">
        <v>15.75</v>
      </c>
      <c r="AO1052" s="86">
        <v>1.875</v>
      </c>
      <c r="AP1052" s="86">
        <v>1.5</v>
      </c>
      <c r="AQ1052" s="86" t="s">
        <v>381</v>
      </c>
      <c r="AR1052" s="86">
        <v>2.4821428571428572</v>
      </c>
      <c r="AS1052" s="86">
        <v>1.8533333333333333</v>
      </c>
    </row>
    <row r="1053" spans="1:45" x14ac:dyDescent="0.2">
      <c r="A1053" t="str">
        <f t="shared" si="16"/>
        <v>270-2014-0-4463.5</v>
      </c>
      <c r="B1053" s="121" t="s">
        <v>917</v>
      </c>
      <c r="C1053" s="86">
        <v>43073</v>
      </c>
      <c r="D1053" s="86">
        <v>2017</v>
      </c>
      <c r="E1053" s="86">
        <v>2014</v>
      </c>
      <c r="F1053" s="121" t="s">
        <v>86</v>
      </c>
      <c r="G1053" s="121" t="s">
        <v>86</v>
      </c>
      <c r="H1053" s="121" t="s">
        <v>10</v>
      </c>
      <c r="I1053" s="597">
        <v>3.5</v>
      </c>
      <c r="J1053" s="121">
        <v>159</v>
      </c>
      <c r="K1053" s="121" t="s">
        <v>15</v>
      </c>
      <c r="L1053" s="121" t="s">
        <v>11</v>
      </c>
      <c r="M1053" s="121">
        <v>446</v>
      </c>
      <c r="N1053" s="121">
        <v>446</v>
      </c>
      <c r="O1053" s="121"/>
      <c r="P1053" s="121" t="s">
        <v>719</v>
      </c>
      <c r="Q1053" s="121">
        <v>12</v>
      </c>
      <c r="R1053" s="121">
        <v>13</v>
      </c>
      <c r="S1053" s="121">
        <v>26.875</v>
      </c>
      <c r="T1053" s="222">
        <v>136.375</v>
      </c>
      <c r="U1053" s="222">
        <v>130</v>
      </c>
      <c r="V1053" s="222">
        <v>135</v>
      </c>
      <c r="W1053" s="222" t="s">
        <v>424</v>
      </c>
      <c r="X1053" s="86" t="s">
        <v>424</v>
      </c>
      <c r="Y1053" s="255">
        <v>982000364009019</v>
      </c>
      <c r="Z1053" s="121"/>
      <c r="AA1053" s="121"/>
      <c r="AB1053" s="603"/>
      <c r="AC1053" s="86" t="s">
        <v>334</v>
      </c>
      <c r="AD1053" s="86" t="s">
        <v>355</v>
      </c>
      <c r="AE1053" s="86" t="s">
        <v>68</v>
      </c>
      <c r="AF1053" s="86" t="s">
        <v>339</v>
      </c>
      <c r="AG1053" s="86" t="s">
        <v>339</v>
      </c>
      <c r="AH1053" s="86" t="s">
        <v>339</v>
      </c>
      <c r="AI1053" s="86">
        <v>19.375</v>
      </c>
      <c r="AJ1053" s="86">
        <v>13.25</v>
      </c>
      <c r="AK1053" s="86">
        <v>8.125</v>
      </c>
      <c r="AL1053" s="86">
        <v>20.375</v>
      </c>
      <c r="AM1053" s="86">
        <v>32.25</v>
      </c>
      <c r="AN1053" s="86">
        <v>19.75</v>
      </c>
      <c r="AO1053" s="86">
        <v>3</v>
      </c>
      <c r="AP1053" s="86">
        <v>1.875</v>
      </c>
      <c r="AQ1053" s="86" t="s">
        <v>361</v>
      </c>
      <c r="AR1053" s="86">
        <v>2.3846153846153846</v>
      </c>
      <c r="AS1053" s="86">
        <v>1.4622641509433962</v>
      </c>
    </row>
    <row r="1054" spans="1:45" x14ac:dyDescent="0.2">
      <c r="A1054" t="str">
        <f t="shared" si="16"/>
        <v>270-2014-0-4464.5</v>
      </c>
      <c r="B1054" s="121" t="s">
        <v>917</v>
      </c>
      <c r="C1054" s="86">
        <v>43433</v>
      </c>
      <c r="D1054" s="86">
        <v>2018</v>
      </c>
      <c r="E1054" s="86">
        <v>2014</v>
      </c>
      <c r="F1054" s="121" t="s">
        <v>86</v>
      </c>
      <c r="G1054" s="121" t="s">
        <v>86</v>
      </c>
      <c r="H1054" s="121" t="s">
        <v>10</v>
      </c>
      <c r="I1054" s="597">
        <v>4.5</v>
      </c>
      <c r="J1054" s="121">
        <v>174</v>
      </c>
      <c r="K1054" s="121" t="s">
        <v>15</v>
      </c>
      <c r="L1054" s="121" t="s">
        <v>11</v>
      </c>
      <c r="M1054" s="121">
        <v>446</v>
      </c>
      <c r="N1054" s="121">
        <v>446</v>
      </c>
      <c r="O1054" s="121"/>
      <c r="P1054" s="121" t="s">
        <v>719</v>
      </c>
      <c r="Q1054" s="121">
        <v>13</v>
      </c>
      <c r="R1054" s="121">
        <v>13</v>
      </c>
      <c r="S1054" s="121">
        <v>31.25</v>
      </c>
      <c r="T1054" s="222">
        <v>162.5</v>
      </c>
      <c r="U1054" s="222">
        <v>160</v>
      </c>
      <c r="V1054" s="222">
        <v>165</v>
      </c>
      <c r="W1054" s="222" t="s">
        <v>424</v>
      </c>
      <c r="X1054" s="86" t="s">
        <v>424</v>
      </c>
      <c r="Y1054" s="255">
        <v>982000364009019</v>
      </c>
      <c r="Z1054" s="121"/>
      <c r="AA1054" s="121"/>
      <c r="AB1054" s="603"/>
      <c r="AC1054" s="86" t="s">
        <v>334</v>
      </c>
      <c r="AD1054" s="86" t="s">
        <v>355</v>
      </c>
      <c r="AE1054" s="86" t="s">
        <v>362</v>
      </c>
      <c r="AF1054" s="86" t="s">
        <v>341</v>
      </c>
      <c r="AG1054" s="86" t="s">
        <v>341</v>
      </c>
      <c r="AH1054" s="86" t="s">
        <v>341</v>
      </c>
      <c r="AI1054" s="86">
        <v>17.75</v>
      </c>
      <c r="AJ1054" s="86">
        <v>13.25</v>
      </c>
      <c r="AK1054" s="86">
        <v>7.875</v>
      </c>
      <c r="AL1054" s="86">
        <v>19</v>
      </c>
      <c r="AM1054" s="86">
        <v>40.875</v>
      </c>
      <c r="AN1054" s="86">
        <v>20.375</v>
      </c>
      <c r="AO1054" s="86">
        <v>1.5</v>
      </c>
      <c r="AP1054" s="86">
        <v>1.25</v>
      </c>
      <c r="AQ1054" s="86" t="s">
        <v>361</v>
      </c>
      <c r="AR1054" s="86">
        <v>2.253968253968254</v>
      </c>
      <c r="AS1054" s="86">
        <v>1.3396226415094339</v>
      </c>
    </row>
    <row r="1055" spans="1:45" x14ac:dyDescent="0.2">
      <c r="A1055" t="str">
        <f t="shared" si="16"/>
        <v>270-2014-0-4465.5</v>
      </c>
      <c r="B1055" s="121" t="s">
        <v>917</v>
      </c>
      <c r="C1055" s="86">
        <v>43782</v>
      </c>
      <c r="D1055" s="86">
        <v>2019</v>
      </c>
      <c r="E1055" s="86">
        <v>2014</v>
      </c>
      <c r="F1055" s="121" t="s">
        <v>86</v>
      </c>
      <c r="G1055" s="121" t="s">
        <v>86</v>
      </c>
      <c r="H1055" s="121" t="s">
        <v>10</v>
      </c>
      <c r="I1055" s="597">
        <v>5.5</v>
      </c>
      <c r="J1055" s="121">
        <v>209</v>
      </c>
      <c r="K1055" s="121" t="s">
        <v>15</v>
      </c>
      <c r="L1055" s="121" t="s">
        <v>11</v>
      </c>
      <c r="M1055" s="121">
        <v>446</v>
      </c>
      <c r="N1055" s="121">
        <v>446</v>
      </c>
      <c r="O1055" s="121"/>
      <c r="P1055" s="121" t="s">
        <v>719</v>
      </c>
      <c r="Q1055" s="121">
        <v>15</v>
      </c>
      <c r="R1055" s="121">
        <v>18</v>
      </c>
      <c r="S1055" s="121">
        <v>33.625</v>
      </c>
      <c r="T1055" s="222">
        <v>190.5</v>
      </c>
      <c r="U1055" s="222">
        <v>190</v>
      </c>
      <c r="V1055" s="222">
        <v>190</v>
      </c>
      <c r="W1055" s="222" t="s">
        <v>424</v>
      </c>
      <c r="X1055" s="86" t="s">
        <v>424</v>
      </c>
      <c r="Y1055" s="255">
        <v>982000364009019</v>
      </c>
      <c r="Z1055" s="121"/>
      <c r="AA1055" s="121"/>
      <c r="AB1055" s="603"/>
      <c r="AC1055" s="86" t="s">
        <v>334</v>
      </c>
      <c r="AD1055" s="86" t="s">
        <v>366</v>
      </c>
      <c r="AE1055" s="86" t="s">
        <v>362</v>
      </c>
      <c r="AF1055" s="86" t="s">
        <v>341</v>
      </c>
      <c r="AG1055" s="86" t="s">
        <v>341</v>
      </c>
      <c r="AH1055" s="86" t="s">
        <v>339</v>
      </c>
      <c r="AI1055" s="86">
        <v>18.125</v>
      </c>
      <c r="AJ1055" s="86">
        <v>12</v>
      </c>
      <c r="AK1055" s="86">
        <v>7.75</v>
      </c>
      <c r="AL1055" s="86">
        <v>20.5</v>
      </c>
      <c r="AM1055" s="86">
        <v>39.875</v>
      </c>
      <c r="AN1055" s="86">
        <v>20.5</v>
      </c>
      <c r="AO1055" s="86">
        <v>2</v>
      </c>
      <c r="AP1055" s="86">
        <v>1.5</v>
      </c>
      <c r="AQ1055" s="86" t="s">
        <v>361</v>
      </c>
      <c r="AR1055" s="86">
        <v>2.339</v>
      </c>
      <c r="AS1055" s="86">
        <v>1.51</v>
      </c>
    </row>
    <row r="1056" spans="1:45" x14ac:dyDescent="0.2">
      <c r="A1056" t="str">
        <f t="shared" si="16"/>
        <v>270-2014-0-4466.5</v>
      </c>
      <c r="B1056" s="121" t="s">
        <v>917</v>
      </c>
      <c r="C1056" s="86">
        <v>44153</v>
      </c>
      <c r="D1056" s="86">
        <v>2020</v>
      </c>
      <c r="E1056" s="86">
        <v>2014</v>
      </c>
      <c r="F1056" s="121" t="s">
        <v>86</v>
      </c>
      <c r="G1056" s="121" t="s">
        <v>86</v>
      </c>
      <c r="H1056" s="121" t="s">
        <v>10</v>
      </c>
      <c r="I1056" s="597">
        <v>6.5</v>
      </c>
      <c r="J1056" s="121">
        <v>200</v>
      </c>
      <c r="K1056" s="121" t="s">
        <v>15</v>
      </c>
      <c r="L1056" s="121" t="s">
        <v>11</v>
      </c>
      <c r="M1056" s="121">
        <v>446</v>
      </c>
      <c r="N1056" s="121">
        <v>446</v>
      </c>
      <c r="O1056" s="121"/>
      <c r="P1056" s="121" t="s">
        <v>719</v>
      </c>
      <c r="Q1056" s="121">
        <v>14</v>
      </c>
      <c r="R1056" s="121">
        <v>21</v>
      </c>
      <c r="S1056" s="121">
        <v>32.75</v>
      </c>
      <c r="T1056" s="222">
        <v>191</v>
      </c>
      <c r="U1056" s="222">
        <v>190</v>
      </c>
      <c r="V1056" s="222">
        <v>190</v>
      </c>
      <c r="W1056" s="222" t="s">
        <v>424</v>
      </c>
      <c r="X1056" s="86" t="s">
        <v>424</v>
      </c>
      <c r="Y1056" s="255">
        <v>982000364009019</v>
      </c>
      <c r="Z1056" s="121"/>
      <c r="AA1056" s="121"/>
      <c r="AB1056" s="603"/>
      <c r="AC1056" s="86" t="s">
        <v>334</v>
      </c>
      <c r="AD1056" s="86" t="s">
        <v>355</v>
      </c>
      <c r="AE1056" s="86" t="s">
        <v>362</v>
      </c>
      <c r="AF1056" s="86" t="s">
        <v>339</v>
      </c>
      <c r="AG1056" s="86" t="s">
        <v>341</v>
      </c>
      <c r="AH1056" s="86" t="s">
        <v>341</v>
      </c>
      <c r="AI1056" s="86">
        <v>16.875</v>
      </c>
      <c r="AJ1056" s="86">
        <v>12.5</v>
      </c>
      <c r="AK1056" s="86">
        <v>7.125</v>
      </c>
      <c r="AL1056" s="86">
        <v>20.125</v>
      </c>
      <c r="AM1056" s="86">
        <v>44.875</v>
      </c>
      <c r="AN1056" s="86">
        <v>20</v>
      </c>
      <c r="AO1056" s="86">
        <v>2.25</v>
      </c>
      <c r="AP1056" s="86">
        <v>1.875</v>
      </c>
      <c r="AQ1056" s="86" t="s">
        <v>361</v>
      </c>
      <c r="AR1056" s="86">
        <v>2.3684210526315788</v>
      </c>
      <c r="AS1056" s="86">
        <v>1.35</v>
      </c>
    </row>
    <row r="1057" spans="1:45" x14ac:dyDescent="0.2">
      <c r="A1057" t="str">
        <f t="shared" si="16"/>
        <v>270-2014-0-4467.5</v>
      </c>
      <c r="B1057" s="121" t="s">
        <v>917</v>
      </c>
      <c r="C1057" s="86">
        <v>44562</v>
      </c>
      <c r="D1057" s="86">
        <v>2021</v>
      </c>
      <c r="E1057" s="86">
        <v>2014</v>
      </c>
      <c r="F1057" s="121" t="s">
        <v>86</v>
      </c>
      <c r="G1057" s="121" t="s">
        <v>86</v>
      </c>
      <c r="H1057" s="121" t="s">
        <v>10</v>
      </c>
      <c r="I1057" s="597">
        <v>7.5</v>
      </c>
      <c r="J1057" s="121"/>
      <c r="K1057" s="121" t="s">
        <v>15</v>
      </c>
      <c r="L1057" s="121" t="s">
        <v>11</v>
      </c>
      <c r="M1057" s="121">
        <v>446</v>
      </c>
      <c r="N1057" s="121">
        <v>446</v>
      </c>
      <c r="O1057" s="121"/>
      <c r="P1057" s="121" t="s">
        <v>719</v>
      </c>
      <c r="Q1057" s="121">
        <v>13</v>
      </c>
      <c r="R1057" s="121">
        <v>22</v>
      </c>
      <c r="S1057" s="121">
        <v>34.625</v>
      </c>
      <c r="T1057" s="222">
        <v>196.25</v>
      </c>
      <c r="U1057" s="222">
        <v>190</v>
      </c>
      <c r="V1057" s="222">
        <v>195</v>
      </c>
      <c r="W1057" s="222" t="s">
        <v>424</v>
      </c>
      <c r="X1057" s="86" t="s">
        <v>424</v>
      </c>
      <c r="Y1057" s="255">
        <v>982000364009019</v>
      </c>
      <c r="Z1057" s="121"/>
      <c r="AA1057" s="121"/>
      <c r="AB1057" s="603" t="s">
        <v>3056</v>
      </c>
      <c r="AC1057" s="86"/>
      <c r="AD1057" s="86"/>
      <c r="AE1057" s="86"/>
      <c r="AF1057" s="86"/>
      <c r="AG1057" s="86"/>
      <c r="AH1057" s="86"/>
      <c r="AI1057" s="86"/>
      <c r="AJ1057" s="86"/>
      <c r="AK1057" s="86"/>
      <c r="AL1057" s="86"/>
      <c r="AM1057" s="86"/>
      <c r="AN1057" s="86"/>
      <c r="AO1057" s="86"/>
      <c r="AP1057" s="86"/>
      <c r="AQ1057" s="86"/>
      <c r="AR1057" s="86"/>
      <c r="AS1057" s="86"/>
    </row>
    <row r="1058" spans="1:45" x14ac:dyDescent="0.2">
      <c r="A1058" t="str">
        <f t="shared" si="16"/>
        <v>270-2014-0-4470.5</v>
      </c>
      <c r="B1058" s="121" t="s">
        <v>918</v>
      </c>
      <c r="C1058" s="86">
        <v>41941</v>
      </c>
      <c r="D1058" s="86">
        <v>2014</v>
      </c>
      <c r="E1058" s="86">
        <v>2014</v>
      </c>
      <c r="F1058" s="121" t="s">
        <v>86</v>
      </c>
      <c r="G1058" s="121" t="s">
        <v>86</v>
      </c>
      <c r="H1058" s="121" t="s">
        <v>10</v>
      </c>
      <c r="I1058" s="597">
        <v>0.5</v>
      </c>
      <c r="J1058" s="121">
        <v>42</v>
      </c>
      <c r="K1058" s="121" t="s">
        <v>15</v>
      </c>
      <c r="L1058" s="121" t="s">
        <v>11</v>
      </c>
      <c r="M1058" s="121">
        <v>447</v>
      </c>
      <c r="N1058" s="121">
        <v>447</v>
      </c>
      <c r="O1058" s="121"/>
      <c r="P1058" s="121" t="s">
        <v>719</v>
      </c>
      <c r="Q1058" s="121"/>
      <c r="R1058" s="121"/>
      <c r="S1058" s="121"/>
      <c r="T1058" s="222"/>
      <c r="U1058" s="222" t="s">
        <v>1144</v>
      </c>
      <c r="V1058" s="222" t="s">
        <v>1144</v>
      </c>
      <c r="W1058" s="222" t="s">
        <v>425</v>
      </c>
      <c r="X1058" s="86" t="s">
        <v>425</v>
      </c>
      <c r="Y1058" s="255">
        <v>982000364008223</v>
      </c>
      <c r="Z1058" s="121"/>
      <c r="AA1058" s="121"/>
      <c r="AB1058" s="603"/>
      <c r="AC1058" s="86"/>
      <c r="AD1058" s="86"/>
      <c r="AE1058" s="86"/>
      <c r="AF1058" s="86"/>
      <c r="AG1058" s="86"/>
      <c r="AH1058" s="86"/>
      <c r="AI1058" s="86"/>
      <c r="AJ1058" s="86"/>
      <c r="AK1058" s="86"/>
      <c r="AL1058" s="86"/>
      <c r="AM1058" s="86"/>
      <c r="AN1058" s="86"/>
      <c r="AO1058" s="86"/>
      <c r="AP1058" s="86"/>
      <c r="AQ1058" s="86"/>
      <c r="AR1058" s="86"/>
      <c r="AS1058" s="86"/>
    </row>
    <row r="1059" spans="1:45" x14ac:dyDescent="0.2">
      <c r="A1059" t="str">
        <f t="shared" si="16"/>
        <v>270-2014-0-4471.5</v>
      </c>
      <c r="B1059" s="121" t="s">
        <v>918</v>
      </c>
      <c r="C1059" s="86">
        <v>42345</v>
      </c>
      <c r="D1059" s="86">
        <v>2015</v>
      </c>
      <c r="E1059" s="86">
        <v>2014</v>
      </c>
      <c r="F1059" s="121" t="s">
        <v>86</v>
      </c>
      <c r="G1059" s="121" t="s">
        <v>86</v>
      </c>
      <c r="H1059" s="121" t="s">
        <v>10</v>
      </c>
      <c r="I1059" s="597">
        <v>1.5</v>
      </c>
      <c r="J1059" s="121">
        <v>98</v>
      </c>
      <c r="K1059" s="121" t="s">
        <v>15</v>
      </c>
      <c r="L1059" s="121" t="s">
        <v>11</v>
      </c>
      <c r="M1059" s="121">
        <v>447</v>
      </c>
      <c r="N1059" s="121">
        <v>447</v>
      </c>
      <c r="O1059" s="121"/>
      <c r="P1059" s="121" t="s">
        <v>719</v>
      </c>
      <c r="Q1059" s="121">
        <v>5</v>
      </c>
      <c r="R1059" s="121">
        <v>5</v>
      </c>
      <c r="S1059" s="121">
        <v>14</v>
      </c>
      <c r="T1059" s="222">
        <v>46.875</v>
      </c>
      <c r="U1059" s="222">
        <v>40</v>
      </c>
      <c r="V1059" s="222">
        <v>45</v>
      </c>
      <c r="W1059" s="222" t="s">
        <v>425</v>
      </c>
      <c r="X1059" s="86" t="s">
        <v>425</v>
      </c>
      <c r="Y1059" s="255">
        <v>982000364008223</v>
      </c>
      <c r="Z1059" s="121"/>
      <c r="AA1059" s="121"/>
      <c r="AB1059" s="603"/>
      <c r="AC1059" s="86" t="s">
        <v>853</v>
      </c>
      <c r="AD1059" s="86" t="s">
        <v>355</v>
      </c>
      <c r="AE1059" s="86" t="s">
        <v>68</v>
      </c>
      <c r="AF1059" s="86" t="s">
        <v>339</v>
      </c>
      <c r="AG1059" s="86" t="s">
        <v>339</v>
      </c>
      <c r="AH1059" s="86" t="s">
        <v>339</v>
      </c>
      <c r="AI1059" s="86">
        <v>15.5</v>
      </c>
      <c r="AJ1059" s="86">
        <v>11.25</v>
      </c>
      <c r="AK1059" s="86">
        <v>7.125</v>
      </c>
      <c r="AL1059" s="86">
        <v>16.5</v>
      </c>
      <c r="AM1059" s="86">
        <v>26.875</v>
      </c>
      <c r="AN1059" s="86">
        <v>12.75</v>
      </c>
      <c r="AO1059" s="86">
        <v>2</v>
      </c>
      <c r="AP1059" s="86">
        <v>1.75</v>
      </c>
      <c r="AQ1059" s="86" t="s">
        <v>361</v>
      </c>
      <c r="AR1059" s="86">
        <v>2.1754385964912282</v>
      </c>
      <c r="AS1059" s="86">
        <v>1.3777777777777778</v>
      </c>
    </row>
    <row r="1060" spans="1:45" x14ac:dyDescent="0.2">
      <c r="A1060" t="str">
        <f t="shared" si="16"/>
        <v>270-2014-0-4472.5</v>
      </c>
      <c r="B1060" s="121" t="s">
        <v>918</v>
      </c>
      <c r="C1060" s="86">
        <v>42709</v>
      </c>
      <c r="D1060" s="86">
        <v>2016</v>
      </c>
      <c r="E1060" s="86">
        <v>2014</v>
      </c>
      <c r="F1060" s="121" t="s">
        <v>86</v>
      </c>
      <c r="G1060" s="121" t="s">
        <v>86</v>
      </c>
      <c r="H1060" s="121" t="s">
        <v>10</v>
      </c>
      <c r="I1060" s="597">
        <v>2.5</v>
      </c>
      <c r="J1060" s="121">
        <v>147</v>
      </c>
      <c r="K1060" s="121" t="s">
        <v>15</v>
      </c>
      <c r="L1060" s="121" t="s">
        <v>11</v>
      </c>
      <c r="M1060" s="121">
        <v>447</v>
      </c>
      <c r="N1060" s="121">
        <v>447</v>
      </c>
      <c r="O1060" s="121"/>
      <c r="P1060" s="121" t="s">
        <v>719</v>
      </c>
      <c r="Q1060" s="121">
        <v>8</v>
      </c>
      <c r="R1060" s="121">
        <v>8</v>
      </c>
      <c r="S1060" s="121">
        <v>22.25</v>
      </c>
      <c r="T1060" s="222">
        <v>99.75</v>
      </c>
      <c r="U1060" s="222">
        <v>90</v>
      </c>
      <c r="V1060" s="222">
        <v>100</v>
      </c>
      <c r="W1060" s="222" t="s">
        <v>425</v>
      </c>
      <c r="X1060" s="86" t="s">
        <v>425</v>
      </c>
      <c r="Y1060" s="255">
        <v>982000364008223</v>
      </c>
      <c r="Z1060" s="121"/>
      <c r="AA1060" s="121"/>
      <c r="AB1060" s="603"/>
      <c r="AC1060" s="86" t="s">
        <v>853</v>
      </c>
      <c r="AD1060" s="86" t="s">
        <v>355</v>
      </c>
      <c r="AE1060" s="86" t="s">
        <v>68</v>
      </c>
      <c r="AF1060" s="86" t="s">
        <v>339</v>
      </c>
      <c r="AG1060" s="86" t="s">
        <v>339</v>
      </c>
      <c r="AH1060" s="86" t="s">
        <v>339</v>
      </c>
      <c r="AI1060" s="86">
        <v>17.875</v>
      </c>
      <c r="AJ1060" s="86">
        <v>9.625</v>
      </c>
      <c r="AK1060" s="86">
        <v>8</v>
      </c>
      <c r="AL1060" s="86">
        <v>16.5</v>
      </c>
      <c r="AM1060" s="86"/>
      <c r="AN1060" s="86">
        <v>18.75</v>
      </c>
      <c r="AO1060" s="86">
        <v>2</v>
      </c>
      <c r="AP1060" s="86">
        <v>1.75</v>
      </c>
      <c r="AQ1060" s="86" t="s">
        <v>361</v>
      </c>
      <c r="AR1060" s="86">
        <v>2.234375</v>
      </c>
      <c r="AS1060" s="86">
        <v>1.8571428571428572</v>
      </c>
    </row>
    <row r="1061" spans="1:45" x14ac:dyDescent="0.2">
      <c r="A1061" t="str">
        <f t="shared" si="16"/>
        <v>270-2014-0-4473.5</v>
      </c>
      <c r="B1061" s="121" t="s">
        <v>918</v>
      </c>
      <c r="C1061" s="86">
        <v>43073</v>
      </c>
      <c r="D1061" s="86">
        <v>2017</v>
      </c>
      <c r="E1061" s="86">
        <v>2014</v>
      </c>
      <c r="F1061" s="121" t="s">
        <v>86</v>
      </c>
      <c r="G1061" s="121" t="s">
        <v>86</v>
      </c>
      <c r="H1061" s="121" t="s">
        <v>10</v>
      </c>
      <c r="I1061" s="597">
        <v>3.5</v>
      </c>
      <c r="J1061" s="121">
        <v>144</v>
      </c>
      <c r="K1061" s="121" t="s">
        <v>15</v>
      </c>
      <c r="L1061" s="121" t="s">
        <v>11</v>
      </c>
      <c r="M1061" s="121">
        <v>447</v>
      </c>
      <c r="N1061" s="121">
        <v>447</v>
      </c>
      <c r="O1061" s="121"/>
      <c r="P1061" s="121" t="s">
        <v>719</v>
      </c>
      <c r="Q1061" s="121">
        <v>10</v>
      </c>
      <c r="R1061" s="121">
        <v>10</v>
      </c>
      <c r="S1061" s="121">
        <v>27.5</v>
      </c>
      <c r="T1061" s="222">
        <v>126.875</v>
      </c>
      <c r="U1061" s="222">
        <v>120</v>
      </c>
      <c r="V1061" s="222">
        <v>125</v>
      </c>
      <c r="W1061" s="222" t="s">
        <v>425</v>
      </c>
      <c r="X1061" s="86" t="s">
        <v>425</v>
      </c>
      <c r="Y1061" s="255">
        <v>982000364008223</v>
      </c>
      <c r="Z1061" s="121"/>
      <c r="AA1061" s="121"/>
      <c r="AB1061" s="603"/>
      <c r="AC1061" s="86" t="s">
        <v>853</v>
      </c>
      <c r="AD1061" s="86" t="s">
        <v>355</v>
      </c>
      <c r="AE1061" s="86" t="s">
        <v>68</v>
      </c>
      <c r="AF1061" s="86" t="s">
        <v>339</v>
      </c>
      <c r="AG1061" s="86" t="s">
        <v>339</v>
      </c>
      <c r="AH1061" s="86" t="s">
        <v>339</v>
      </c>
      <c r="AI1061" s="86">
        <v>19</v>
      </c>
      <c r="AJ1061" s="86">
        <v>13.875</v>
      </c>
      <c r="AK1061" s="86">
        <v>7.75</v>
      </c>
      <c r="AL1061" s="86">
        <v>18.125</v>
      </c>
      <c r="AM1061" s="86">
        <v>31.25</v>
      </c>
      <c r="AN1061" s="86">
        <v>22</v>
      </c>
      <c r="AO1061" s="86">
        <v>2.375</v>
      </c>
      <c r="AP1061" s="86">
        <v>1.875</v>
      </c>
      <c r="AQ1061" s="86" t="s">
        <v>361</v>
      </c>
      <c r="AR1061" s="86">
        <v>2.4516129032258065</v>
      </c>
      <c r="AS1061" s="86">
        <v>1.3693693693693694</v>
      </c>
    </row>
    <row r="1062" spans="1:45" x14ac:dyDescent="0.2">
      <c r="A1062" t="str">
        <f t="shared" si="16"/>
        <v>270-2014-0-4474.5</v>
      </c>
      <c r="B1062" s="121" t="s">
        <v>918</v>
      </c>
      <c r="C1062" s="86">
        <v>43433</v>
      </c>
      <c r="D1062" s="86">
        <v>2018</v>
      </c>
      <c r="E1062" s="86">
        <v>2014</v>
      </c>
      <c r="F1062" s="121" t="s">
        <v>86</v>
      </c>
      <c r="G1062" s="121" t="s">
        <v>86</v>
      </c>
      <c r="H1062" s="121" t="s">
        <v>10</v>
      </c>
      <c r="I1062" s="597">
        <v>4.5</v>
      </c>
      <c r="J1062" s="121">
        <v>163</v>
      </c>
      <c r="K1062" s="121" t="s">
        <v>15</v>
      </c>
      <c r="L1062" s="121" t="s">
        <v>11</v>
      </c>
      <c r="M1062" s="121">
        <v>447</v>
      </c>
      <c r="N1062" s="121">
        <v>447</v>
      </c>
      <c r="O1062" s="121"/>
      <c r="P1062" s="121" t="s">
        <v>719</v>
      </c>
      <c r="Q1062" s="121">
        <v>10</v>
      </c>
      <c r="R1062" s="121">
        <v>10</v>
      </c>
      <c r="S1062" s="121">
        <v>32.25</v>
      </c>
      <c r="T1062" s="222">
        <v>143.375</v>
      </c>
      <c r="U1062" s="222">
        <v>140</v>
      </c>
      <c r="V1062" s="222">
        <v>145</v>
      </c>
      <c r="W1062" s="222" t="s">
        <v>425</v>
      </c>
      <c r="X1062" s="86" t="s">
        <v>425</v>
      </c>
      <c r="Y1062" s="255">
        <v>982000364008223</v>
      </c>
      <c r="Z1062" s="121"/>
      <c r="AA1062" s="121"/>
      <c r="AB1062" s="603"/>
      <c r="AC1062" s="86" t="s">
        <v>853</v>
      </c>
      <c r="AD1062" s="86" t="s">
        <v>355</v>
      </c>
      <c r="AE1062" s="86" t="s">
        <v>362</v>
      </c>
      <c r="AF1062" s="86" t="s">
        <v>339</v>
      </c>
      <c r="AG1062" s="86" t="s">
        <v>341</v>
      </c>
      <c r="AH1062" s="86" t="s">
        <v>339</v>
      </c>
      <c r="AI1062" s="86">
        <v>17.375</v>
      </c>
      <c r="AJ1062" s="86">
        <v>11.5</v>
      </c>
      <c r="AK1062" s="86">
        <v>8</v>
      </c>
      <c r="AL1062" s="86">
        <v>17.25</v>
      </c>
      <c r="AM1062" s="86">
        <v>39.75</v>
      </c>
      <c r="AN1062" s="86">
        <v>22.75</v>
      </c>
      <c r="AO1062" s="86">
        <v>1.625</v>
      </c>
      <c r="AP1062" s="86">
        <v>1.5</v>
      </c>
      <c r="AQ1062" s="86" t="s">
        <v>361</v>
      </c>
      <c r="AR1062" s="86">
        <v>2.171875</v>
      </c>
      <c r="AS1062" s="86">
        <v>1.5108695652173914</v>
      </c>
    </row>
    <row r="1063" spans="1:45" x14ac:dyDescent="0.2">
      <c r="A1063" t="str">
        <f t="shared" si="16"/>
        <v>270-2014-0-4475.5</v>
      </c>
      <c r="B1063" s="121" t="s">
        <v>918</v>
      </c>
      <c r="C1063" s="86">
        <v>43784</v>
      </c>
      <c r="D1063" s="86">
        <v>2019</v>
      </c>
      <c r="E1063" s="86">
        <v>2014</v>
      </c>
      <c r="F1063" s="121" t="s">
        <v>86</v>
      </c>
      <c r="G1063" s="121" t="s">
        <v>86</v>
      </c>
      <c r="H1063" s="121" t="s">
        <v>10</v>
      </c>
      <c r="I1063" s="597">
        <v>5.5</v>
      </c>
      <c r="J1063" s="121">
        <v>182</v>
      </c>
      <c r="K1063" s="121" t="s">
        <v>15</v>
      </c>
      <c r="L1063" s="121" t="s">
        <v>11</v>
      </c>
      <c r="M1063" s="121">
        <v>447</v>
      </c>
      <c r="N1063" s="121">
        <v>447</v>
      </c>
      <c r="O1063" s="121"/>
      <c r="P1063" s="121" t="s">
        <v>719</v>
      </c>
      <c r="Q1063" s="121">
        <v>9</v>
      </c>
      <c r="R1063" s="121">
        <v>11</v>
      </c>
      <c r="S1063" s="121">
        <v>33.375</v>
      </c>
      <c r="T1063" s="222">
        <v>155.5</v>
      </c>
      <c r="U1063" s="222">
        <v>150</v>
      </c>
      <c r="V1063" s="222">
        <v>155</v>
      </c>
      <c r="W1063" s="222" t="s">
        <v>425</v>
      </c>
      <c r="X1063" s="86" t="s">
        <v>425</v>
      </c>
      <c r="Y1063" s="255">
        <v>982000364008223</v>
      </c>
      <c r="Z1063" s="121"/>
      <c r="AA1063" s="121"/>
      <c r="AB1063" s="603"/>
      <c r="AC1063" s="86" t="s">
        <v>853</v>
      </c>
      <c r="AD1063" s="86" t="s">
        <v>355</v>
      </c>
      <c r="AE1063" s="86" t="s">
        <v>358</v>
      </c>
      <c r="AF1063" s="86" t="s">
        <v>339</v>
      </c>
      <c r="AG1063" s="86" t="s">
        <v>339</v>
      </c>
      <c r="AH1063" s="86" t="s">
        <v>341</v>
      </c>
      <c r="AI1063" s="86">
        <v>17.25</v>
      </c>
      <c r="AJ1063" s="86">
        <v>12.375</v>
      </c>
      <c r="AK1063" s="86">
        <v>7.25</v>
      </c>
      <c r="AL1063" s="86">
        <v>17.125</v>
      </c>
      <c r="AM1063" s="86">
        <v>42</v>
      </c>
      <c r="AN1063" s="86">
        <v>22</v>
      </c>
      <c r="AO1063" s="86">
        <v>2.125</v>
      </c>
      <c r="AP1063" s="86">
        <v>1.875</v>
      </c>
      <c r="AQ1063" s="86" t="s">
        <v>361</v>
      </c>
      <c r="AR1063" s="86">
        <v>2.379</v>
      </c>
      <c r="AS1063" s="86">
        <v>1.3939999999999999</v>
      </c>
    </row>
    <row r="1064" spans="1:45" x14ac:dyDescent="0.2">
      <c r="A1064" t="str">
        <f t="shared" si="16"/>
        <v>270-2014-0-4480.5</v>
      </c>
      <c r="B1064" s="121" t="s">
        <v>919</v>
      </c>
      <c r="C1064" s="86">
        <v>41941</v>
      </c>
      <c r="D1064" s="86">
        <v>2014</v>
      </c>
      <c r="E1064" s="86">
        <v>2014</v>
      </c>
      <c r="F1064" s="121" t="s">
        <v>86</v>
      </c>
      <c r="G1064" s="121" t="s">
        <v>86</v>
      </c>
      <c r="H1064" s="121" t="s">
        <v>10</v>
      </c>
      <c r="I1064" s="597">
        <v>0.5</v>
      </c>
      <c r="J1064" s="121">
        <v>51</v>
      </c>
      <c r="K1064" s="121" t="s">
        <v>15</v>
      </c>
      <c r="L1064" s="121" t="s">
        <v>11</v>
      </c>
      <c r="M1064" s="121">
        <v>448</v>
      </c>
      <c r="N1064" s="121">
        <v>448</v>
      </c>
      <c r="O1064" s="121"/>
      <c r="P1064" s="121" t="s">
        <v>719</v>
      </c>
      <c r="Q1064" s="121"/>
      <c r="R1064" s="121"/>
      <c r="S1064" s="121"/>
      <c r="T1064" s="222"/>
      <c r="U1064" s="222" t="s">
        <v>1144</v>
      </c>
      <c r="V1064" s="222" t="s">
        <v>1144</v>
      </c>
      <c r="W1064" s="222" t="s">
        <v>425</v>
      </c>
      <c r="X1064" s="86" t="s">
        <v>425</v>
      </c>
      <c r="Y1064" s="255">
        <v>982000364008448</v>
      </c>
      <c r="Z1064" s="121"/>
      <c r="AA1064" s="121"/>
      <c r="AB1064" s="603"/>
      <c r="AC1064" s="86"/>
      <c r="AD1064" s="86"/>
      <c r="AE1064" s="86"/>
      <c r="AF1064" s="86"/>
      <c r="AG1064" s="86"/>
      <c r="AH1064" s="86"/>
      <c r="AI1064" s="86"/>
      <c r="AJ1064" s="86"/>
      <c r="AK1064" s="86"/>
      <c r="AL1064" s="86"/>
      <c r="AM1064" s="86"/>
      <c r="AN1064" s="86"/>
      <c r="AO1064" s="86"/>
      <c r="AP1064" s="86"/>
      <c r="AQ1064" s="86"/>
      <c r="AR1064" s="86"/>
      <c r="AS1064" s="86"/>
    </row>
    <row r="1065" spans="1:45" x14ac:dyDescent="0.2">
      <c r="A1065" t="str">
        <f t="shared" si="16"/>
        <v>270-2014-0-4481.5</v>
      </c>
      <c r="B1065" s="121" t="s">
        <v>919</v>
      </c>
      <c r="C1065" s="86">
        <v>42347</v>
      </c>
      <c r="D1065" s="86">
        <v>2015</v>
      </c>
      <c r="E1065" s="86">
        <v>2014</v>
      </c>
      <c r="F1065" s="121" t="s">
        <v>86</v>
      </c>
      <c r="G1065" s="121" t="s">
        <v>86</v>
      </c>
      <c r="H1065" s="121" t="s">
        <v>10</v>
      </c>
      <c r="I1065" s="597">
        <v>1.5</v>
      </c>
      <c r="J1065" s="121">
        <v>111</v>
      </c>
      <c r="K1065" s="121" t="s">
        <v>15</v>
      </c>
      <c r="L1065" s="121" t="s">
        <v>11</v>
      </c>
      <c r="M1065" s="121">
        <v>448</v>
      </c>
      <c r="N1065" s="121">
        <v>448</v>
      </c>
      <c r="O1065" s="121"/>
      <c r="P1065" s="121" t="s">
        <v>719</v>
      </c>
      <c r="Q1065" s="121">
        <v>5</v>
      </c>
      <c r="R1065" s="121">
        <v>5</v>
      </c>
      <c r="S1065" s="121">
        <v>15</v>
      </c>
      <c r="T1065" s="222">
        <v>54.375</v>
      </c>
      <c r="U1065" s="222">
        <v>50</v>
      </c>
      <c r="V1065" s="222">
        <v>55</v>
      </c>
      <c r="W1065" s="222" t="s">
        <v>425</v>
      </c>
      <c r="X1065" s="86" t="s">
        <v>425</v>
      </c>
      <c r="Y1065" s="255">
        <v>982000364008448</v>
      </c>
      <c r="Z1065" s="121"/>
      <c r="AA1065" s="121"/>
      <c r="AB1065" s="603"/>
      <c r="AC1065" s="86" t="s">
        <v>853</v>
      </c>
      <c r="AD1065" s="86" t="s">
        <v>355</v>
      </c>
      <c r="AE1065" s="86" t="s">
        <v>68</v>
      </c>
      <c r="AF1065" s="86" t="s">
        <v>339</v>
      </c>
      <c r="AG1065" s="86" t="s">
        <v>339</v>
      </c>
      <c r="AH1065" s="86" t="s">
        <v>339</v>
      </c>
      <c r="AI1065" s="86">
        <v>15.625</v>
      </c>
      <c r="AJ1065" s="86">
        <v>12.5</v>
      </c>
      <c r="AK1065" s="86">
        <v>6.875</v>
      </c>
      <c r="AL1065" s="86">
        <v>17.25</v>
      </c>
      <c r="AM1065" s="86">
        <v>28.75</v>
      </c>
      <c r="AN1065" s="86">
        <v>13.375</v>
      </c>
      <c r="AO1065" s="86">
        <v>1.5</v>
      </c>
      <c r="AP1065" s="86">
        <v>1.375</v>
      </c>
      <c r="AQ1065" s="86" t="s">
        <v>381</v>
      </c>
      <c r="AR1065" s="86">
        <v>2.2727272727272729</v>
      </c>
      <c r="AS1065" s="86">
        <v>1.25</v>
      </c>
    </row>
    <row r="1066" spans="1:45" x14ac:dyDescent="0.2">
      <c r="A1066" t="str">
        <f t="shared" si="16"/>
        <v>270-2014-0-4482.5</v>
      </c>
      <c r="B1066" s="121" t="s">
        <v>919</v>
      </c>
      <c r="C1066" s="86">
        <v>42711</v>
      </c>
      <c r="D1066" s="86">
        <v>2016</v>
      </c>
      <c r="E1066" s="86">
        <v>2014</v>
      </c>
      <c r="F1066" s="121" t="s">
        <v>86</v>
      </c>
      <c r="G1066" s="121" t="s">
        <v>86</v>
      </c>
      <c r="H1066" s="121" t="s">
        <v>10</v>
      </c>
      <c r="I1066" s="597">
        <v>2.5</v>
      </c>
      <c r="J1066" s="121">
        <v>140</v>
      </c>
      <c r="K1066" s="121" t="s">
        <v>15</v>
      </c>
      <c r="L1066" s="121" t="s">
        <v>11</v>
      </c>
      <c r="M1066" s="121">
        <v>448</v>
      </c>
      <c r="N1066" s="121">
        <v>448</v>
      </c>
      <c r="O1066" s="121"/>
      <c r="P1066" s="121" t="s">
        <v>719</v>
      </c>
      <c r="Q1066" s="121">
        <v>8</v>
      </c>
      <c r="R1066" s="121">
        <v>8</v>
      </c>
      <c r="S1066" s="121">
        <v>20.625</v>
      </c>
      <c r="T1066" s="222">
        <v>98.75</v>
      </c>
      <c r="U1066" s="222">
        <v>90</v>
      </c>
      <c r="V1066" s="222">
        <v>100</v>
      </c>
      <c r="W1066" s="222" t="s">
        <v>425</v>
      </c>
      <c r="X1066" s="86" t="s">
        <v>425</v>
      </c>
      <c r="Y1066" s="255">
        <v>982000364008448</v>
      </c>
      <c r="Z1066" s="121"/>
      <c r="AA1066" s="121"/>
      <c r="AB1066" s="603"/>
      <c r="AC1066" s="86" t="s">
        <v>853</v>
      </c>
      <c r="AD1066" s="86" t="s">
        <v>355</v>
      </c>
      <c r="AE1066" s="86" t="s">
        <v>68</v>
      </c>
      <c r="AF1066" s="86" t="s">
        <v>339</v>
      </c>
      <c r="AG1066" s="86" t="s">
        <v>339</v>
      </c>
      <c r="AH1066" s="86" t="s">
        <v>339</v>
      </c>
      <c r="AI1066" s="86">
        <v>16</v>
      </c>
      <c r="AJ1066" s="86">
        <v>9.375</v>
      </c>
      <c r="AK1066" s="86">
        <v>7.875</v>
      </c>
      <c r="AL1066" s="86">
        <v>19.125</v>
      </c>
      <c r="AM1066" s="86"/>
      <c r="AN1066" s="86">
        <v>18</v>
      </c>
      <c r="AO1066" s="86">
        <v>3</v>
      </c>
      <c r="AP1066" s="86">
        <v>1.875</v>
      </c>
      <c r="AQ1066" s="86" t="s">
        <v>381</v>
      </c>
      <c r="AR1066" s="86">
        <v>2.0317460317460316</v>
      </c>
      <c r="AS1066" s="86">
        <v>1.7066666666666668</v>
      </c>
    </row>
    <row r="1067" spans="1:45" x14ac:dyDescent="0.2">
      <c r="A1067" t="str">
        <f t="shared" si="16"/>
        <v>270-2014-0-4483.5</v>
      </c>
      <c r="B1067" s="121" t="s">
        <v>919</v>
      </c>
      <c r="C1067" s="86">
        <v>43075</v>
      </c>
      <c r="D1067" s="86">
        <v>2017</v>
      </c>
      <c r="E1067" s="86">
        <v>2014</v>
      </c>
      <c r="F1067" s="121" t="s">
        <v>86</v>
      </c>
      <c r="G1067" s="121" t="s">
        <v>86</v>
      </c>
      <c r="H1067" s="121" t="s">
        <v>10</v>
      </c>
      <c r="I1067" s="597">
        <v>3.5</v>
      </c>
      <c r="J1067" s="121">
        <v>165</v>
      </c>
      <c r="K1067" s="121" t="s">
        <v>15</v>
      </c>
      <c r="L1067" s="121" t="s">
        <v>11</v>
      </c>
      <c r="M1067" s="121">
        <v>448</v>
      </c>
      <c r="N1067" s="121">
        <v>448</v>
      </c>
      <c r="O1067" s="121"/>
      <c r="P1067" s="121" t="s">
        <v>719</v>
      </c>
      <c r="Q1067" s="121">
        <v>10</v>
      </c>
      <c r="R1067" s="121">
        <v>10</v>
      </c>
      <c r="S1067" s="121">
        <v>25.375</v>
      </c>
      <c r="T1067" s="222">
        <v>122.125</v>
      </c>
      <c r="U1067" s="222">
        <v>120</v>
      </c>
      <c r="V1067" s="222">
        <v>120</v>
      </c>
      <c r="W1067" s="222" t="s">
        <v>425</v>
      </c>
      <c r="X1067" s="86" t="s">
        <v>425</v>
      </c>
      <c r="Y1067" s="255">
        <v>982000364008448</v>
      </c>
      <c r="Z1067" s="121"/>
      <c r="AA1067" s="121"/>
      <c r="AB1067" s="603"/>
      <c r="AC1067" s="86" t="s">
        <v>357</v>
      </c>
      <c r="AD1067" s="86" t="s">
        <v>355</v>
      </c>
      <c r="AE1067" s="86" t="s">
        <v>362</v>
      </c>
      <c r="AF1067" s="86" t="s">
        <v>339</v>
      </c>
      <c r="AG1067" s="86" t="s">
        <v>341</v>
      </c>
      <c r="AH1067" s="86" t="s">
        <v>341</v>
      </c>
      <c r="AI1067" s="86">
        <v>19.375</v>
      </c>
      <c r="AJ1067" s="86">
        <v>13.125</v>
      </c>
      <c r="AK1067" s="86">
        <v>7.25</v>
      </c>
      <c r="AL1067" s="86">
        <v>20.625</v>
      </c>
      <c r="AM1067" s="86">
        <v>30.625</v>
      </c>
      <c r="AN1067" s="86">
        <v>22.25</v>
      </c>
      <c r="AO1067" s="86">
        <v>3.125</v>
      </c>
      <c r="AP1067" s="86">
        <v>2.5</v>
      </c>
      <c r="AQ1067" s="86" t="s">
        <v>361</v>
      </c>
      <c r="AR1067" s="86">
        <v>2.6724137931034484</v>
      </c>
      <c r="AS1067" s="86">
        <v>1.4761904761904763</v>
      </c>
    </row>
    <row r="1068" spans="1:45" x14ac:dyDescent="0.2">
      <c r="A1068" t="str">
        <f t="shared" si="16"/>
        <v>270-2014-0-4490.5</v>
      </c>
      <c r="B1068" s="121" t="s">
        <v>920</v>
      </c>
      <c r="C1068" s="86">
        <v>41941</v>
      </c>
      <c r="D1068" s="86">
        <v>2014</v>
      </c>
      <c r="E1068" s="86">
        <v>2014</v>
      </c>
      <c r="F1068" s="121" t="s">
        <v>86</v>
      </c>
      <c r="G1068" s="121" t="s">
        <v>86</v>
      </c>
      <c r="H1068" s="121" t="s">
        <v>10</v>
      </c>
      <c r="I1068" s="597">
        <v>0.5</v>
      </c>
      <c r="J1068" s="121">
        <v>66</v>
      </c>
      <c r="K1068" s="121" t="s">
        <v>15</v>
      </c>
      <c r="L1068" s="121" t="s">
        <v>11</v>
      </c>
      <c r="M1068" s="121">
        <v>449</v>
      </c>
      <c r="N1068" s="121">
        <v>449</v>
      </c>
      <c r="O1068" s="121"/>
      <c r="P1068" s="121" t="s">
        <v>719</v>
      </c>
      <c r="Q1068" s="121"/>
      <c r="R1068" s="121"/>
      <c r="S1068" s="121"/>
      <c r="T1068" s="222"/>
      <c r="U1068" s="222" t="s">
        <v>1144</v>
      </c>
      <c r="V1068" s="222" t="s">
        <v>1144</v>
      </c>
      <c r="W1068" s="222" t="s">
        <v>425</v>
      </c>
      <c r="X1068" s="86" t="s">
        <v>425</v>
      </c>
      <c r="Y1068" s="255">
        <v>982000364035257</v>
      </c>
      <c r="Z1068" s="121"/>
      <c r="AA1068" s="121"/>
      <c r="AB1068" s="603"/>
      <c r="AC1068" s="86"/>
      <c r="AD1068" s="86"/>
      <c r="AE1068" s="86"/>
      <c r="AF1068" s="86"/>
      <c r="AG1068" s="86"/>
      <c r="AH1068" s="86"/>
      <c r="AI1068" s="86"/>
      <c r="AJ1068" s="86"/>
      <c r="AK1068" s="86"/>
      <c r="AL1068" s="86"/>
      <c r="AM1068" s="86"/>
      <c r="AN1068" s="86"/>
      <c r="AO1068" s="86"/>
      <c r="AP1068" s="86"/>
      <c r="AQ1068" s="86"/>
      <c r="AR1068" s="86"/>
      <c r="AS1068" s="86"/>
    </row>
    <row r="1069" spans="1:45" x14ac:dyDescent="0.2">
      <c r="A1069" t="str">
        <f t="shared" si="16"/>
        <v>270-2014-0-4491.5</v>
      </c>
      <c r="B1069" s="121" t="s">
        <v>920</v>
      </c>
      <c r="C1069" s="86">
        <v>42345</v>
      </c>
      <c r="D1069" s="86">
        <v>2015</v>
      </c>
      <c r="E1069" s="86">
        <v>2014</v>
      </c>
      <c r="F1069" s="121" t="s">
        <v>86</v>
      </c>
      <c r="G1069" s="121" t="s">
        <v>86</v>
      </c>
      <c r="H1069" s="121" t="s">
        <v>10</v>
      </c>
      <c r="I1069" s="597">
        <v>1.5</v>
      </c>
      <c r="J1069" s="121">
        <v>127</v>
      </c>
      <c r="K1069" s="121" t="s">
        <v>15</v>
      </c>
      <c r="L1069" s="121" t="s">
        <v>11</v>
      </c>
      <c r="M1069" s="121">
        <v>449</v>
      </c>
      <c r="N1069" s="121">
        <v>449</v>
      </c>
      <c r="O1069" s="121"/>
      <c r="P1069" s="121" t="s">
        <v>719</v>
      </c>
      <c r="Q1069" s="121">
        <v>6</v>
      </c>
      <c r="R1069" s="121">
        <v>6</v>
      </c>
      <c r="S1069" s="121">
        <v>18.75</v>
      </c>
      <c r="T1069" s="222">
        <v>77.5</v>
      </c>
      <c r="U1069" s="222">
        <v>70</v>
      </c>
      <c r="V1069" s="222">
        <v>80</v>
      </c>
      <c r="W1069" s="222" t="s">
        <v>425</v>
      </c>
      <c r="X1069" s="86" t="s">
        <v>425</v>
      </c>
      <c r="Y1069" s="255">
        <v>982000364035257</v>
      </c>
      <c r="Z1069" s="121"/>
      <c r="AA1069" s="121"/>
      <c r="AB1069" s="603"/>
      <c r="AC1069" s="86" t="s">
        <v>853</v>
      </c>
      <c r="AD1069" s="86" t="s">
        <v>355</v>
      </c>
      <c r="AE1069" s="86" t="s">
        <v>68</v>
      </c>
      <c r="AF1069" s="86" t="s">
        <v>339</v>
      </c>
      <c r="AG1069" s="86" t="s">
        <v>339</v>
      </c>
      <c r="AH1069" s="86" t="s">
        <v>339</v>
      </c>
      <c r="AI1069" s="86">
        <v>16</v>
      </c>
      <c r="AJ1069" s="86">
        <v>11</v>
      </c>
      <c r="AK1069" s="86">
        <v>7.375</v>
      </c>
      <c r="AL1069" s="86">
        <v>20.125</v>
      </c>
      <c r="AM1069" s="86">
        <v>34.875</v>
      </c>
      <c r="AN1069" s="86">
        <v>16.375</v>
      </c>
      <c r="AO1069" s="86">
        <v>2.375</v>
      </c>
      <c r="AP1069" s="86">
        <v>1.75</v>
      </c>
      <c r="AQ1069" s="86" t="s">
        <v>361</v>
      </c>
      <c r="AR1069" s="86">
        <v>2.1694915254237288</v>
      </c>
      <c r="AS1069" s="86">
        <v>1.4545454545454546</v>
      </c>
    </row>
    <row r="1070" spans="1:45" x14ac:dyDescent="0.2">
      <c r="A1070" t="str">
        <f t="shared" si="16"/>
        <v>270-2014-0-4492.5</v>
      </c>
      <c r="B1070" s="121" t="s">
        <v>920</v>
      </c>
      <c r="C1070" s="86">
        <v>42709</v>
      </c>
      <c r="D1070" s="86">
        <v>2016</v>
      </c>
      <c r="E1070" s="86">
        <v>2014</v>
      </c>
      <c r="F1070" s="121" t="s">
        <v>86</v>
      </c>
      <c r="G1070" s="121" t="s">
        <v>86</v>
      </c>
      <c r="H1070" s="121" t="s">
        <v>10</v>
      </c>
      <c r="I1070" s="597">
        <v>2.5</v>
      </c>
      <c r="J1070" s="121">
        <v>162</v>
      </c>
      <c r="K1070" s="121" t="s">
        <v>15</v>
      </c>
      <c r="L1070" s="121" t="s">
        <v>11</v>
      </c>
      <c r="M1070" s="121">
        <v>449</v>
      </c>
      <c r="N1070" s="121">
        <v>449</v>
      </c>
      <c r="O1070" s="121"/>
      <c r="P1070" s="121" t="s">
        <v>719</v>
      </c>
      <c r="Q1070" s="121">
        <v>8</v>
      </c>
      <c r="R1070" s="121">
        <v>8</v>
      </c>
      <c r="S1070" s="121">
        <v>22.75</v>
      </c>
      <c r="T1070" s="222">
        <v>115.75</v>
      </c>
      <c r="U1070" s="222">
        <v>110</v>
      </c>
      <c r="V1070" s="222">
        <v>115</v>
      </c>
      <c r="W1070" s="222" t="s">
        <v>425</v>
      </c>
      <c r="X1070" s="86" t="s">
        <v>425</v>
      </c>
      <c r="Y1070" s="255">
        <v>982000364035257</v>
      </c>
      <c r="Z1070" s="121"/>
      <c r="AA1070" s="121"/>
      <c r="AB1070" s="603"/>
      <c r="AC1070" s="86" t="s">
        <v>853</v>
      </c>
      <c r="AD1070" s="86" t="s">
        <v>355</v>
      </c>
      <c r="AE1070" s="86" t="s">
        <v>68</v>
      </c>
      <c r="AF1070" s="86" t="s">
        <v>339</v>
      </c>
      <c r="AG1070" s="86" t="s">
        <v>339</v>
      </c>
      <c r="AH1070" s="86" t="s">
        <v>339</v>
      </c>
      <c r="AI1070" s="86">
        <v>17.75</v>
      </c>
      <c r="AJ1070" s="86">
        <v>11</v>
      </c>
      <c r="AK1070" s="86">
        <v>8</v>
      </c>
      <c r="AL1070" s="86">
        <v>20.625</v>
      </c>
      <c r="AM1070" s="86"/>
      <c r="AN1070" s="86">
        <v>20</v>
      </c>
      <c r="AO1070" s="86">
        <v>2</v>
      </c>
      <c r="AP1070" s="86">
        <v>1.75</v>
      </c>
      <c r="AQ1070" s="86" t="s">
        <v>381</v>
      </c>
      <c r="AR1070" s="86">
        <v>2.21875</v>
      </c>
      <c r="AS1070" s="86">
        <v>1.6136363636363635</v>
      </c>
    </row>
    <row r="1071" spans="1:45" x14ac:dyDescent="0.2">
      <c r="A1071" t="str">
        <f t="shared" si="16"/>
        <v>270-2014-0-4493.5</v>
      </c>
      <c r="B1071" s="121" t="s">
        <v>920</v>
      </c>
      <c r="C1071" s="86">
        <v>43075</v>
      </c>
      <c r="D1071" s="86">
        <v>2017</v>
      </c>
      <c r="E1071" s="86">
        <v>2014</v>
      </c>
      <c r="F1071" s="121" t="s">
        <v>86</v>
      </c>
      <c r="G1071" s="121" t="s">
        <v>86</v>
      </c>
      <c r="H1071" s="121" t="s">
        <v>10</v>
      </c>
      <c r="I1071" s="597">
        <v>3.5</v>
      </c>
      <c r="J1071" s="121">
        <v>171</v>
      </c>
      <c r="K1071" s="121" t="s">
        <v>15</v>
      </c>
      <c r="L1071" s="121" t="s">
        <v>11</v>
      </c>
      <c r="M1071" s="121">
        <v>449</v>
      </c>
      <c r="N1071" s="121">
        <v>449</v>
      </c>
      <c r="O1071" s="121"/>
      <c r="P1071" s="121" t="s">
        <v>719</v>
      </c>
      <c r="Q1071" s="121">
        <v>10</v>
      </c>
      <c r="R1071" s="121">
        <v>11</v>
      </c>
      <c r="S1071" s="121">
        <v>30.25</v>
      </c>
      <c r="T1071" s="222">
        <v>146.5</v>
      </c>
      <c r="U1071" s="222">
        <v>140</v>
      </c>
      <c r="V1071" s="222">
        <v>145</v>
      </c>
      <c r="W1071" s="222" t="s">
        <v>425</v>
      </c>
      <c r="X1071" s="86" t="s">
        <v>425</v>
      </c>
      <c r="Y1071" s="255">
        <v>982000364035257</v>
      </c>
      <c r="Z1071" s="121"/>
      <c r="AA1071" s="121"/>
      <c r="AB1071" s="603"/>
      <c r="AC1071" s="86" t="s">
        <v>357</v>
      </c>
      <c r="AD1071" s="86" t="s">
        <v>355</v>
      </c>
      <c r="AE1071" s="86" t="s">
        <v>358</v>
      </c>
      <c r="AF1071" s="86" t="s">
        <v>339</v>
      </c>
      <c r="AG1071" s="86" t="s">
        <v>341</v>
      </c>
      <c r="AH1071" s="86" t="s">
        <v>341</v>
      </c>
      <c r="AI1071" s="86">
        <v>18.5</v>
      </c>
      <c r="AJ1071" s="86">
        <v>13.375</v>
      </c>
      <c r="AK1071" s="86">
        <v>7.625</v>
      </c>
      <c r="AL1071" s="86">
        <v>20.5</v>
      </c>
      <c r="AM1071" s="86">
        <v>37.875</v>
      </c>
      <c r="AN1071" s="86">
        <v>22.625</v>
      </c>
      <c r="AO1071" s="86">
        <v>2.25</v>
      </c>
      <c r="AP1071" s="86">
        <v>1.5</v>
      </c>
      <c r="AQ1071" s="86" t="s">
        <v>361</v>
      </c>
      <c r="AR1071" s="86">
        <v>2.4262295081967213</v>
      </c>
      <c r="AS1071" s="86">
        <v>1.3831775700934579</v>
      </c>
    </row>
    <row r="1072" spans="1:45" x14ac:dyDescent="0.2">
      <c r="A1072" t="str">
        <f t="shared" si="16"/>
        <v>270-2014-0-4494.5</v>
      </c>
      <c r="B1072" s="121" t="s">
        <v>920</v>
      </c>
      <c r="C1072" s="86">
        <v>43433</v>
      </c>
      <c r="D1072" s="86">
        <v>2018</v>
      </c>
      <c r="E1072" s="86">
        <v>2014</v>
      </c>
      <c r="F1072" s="121" t="s">
        <v>86</v>
      </c>
      <c r="G1072" s="121" t="s">
        <v>86</v>
      </c>
      <c r="H1072" s="121" t="s">
        <v>10</v>
      </c>
      <c r="I1072" s="597">
        <v>4.5</v>
      </c>
      <c r="J1072" s="121">
        <v>212</v>
      </c>
      <c r="K1072" s="121" t="s">
        <v>15</v>
      </c>
      <c r="L1072" s="121" t="s">
        <v>11</v>
      </c>
      <c r="M1072" s="121">
        <v>449</v>
      </c>
      <c r="N1072" s="121">
        <v>449</v>
      </c>
      <c r="O1072" s="121"/>
      <c r="P1072" s="121" t="s">
        <v>719</v>
      </c>
      <c r="Q1072" s="121">
        <v>10</v>
      </c>
      <c r="R1072" s="121">
        <v>10</v>
      </c>
      <c r="S1072" s="121">
        <v>34.125</v>
      </c>
      <c r="T1072" s="222">
        <v>152.5</v>
      </c>
      <c r="U1072" s="222">
        <v>150</v>
      </c>
      <c r="V1072" s="222">
        <v>155</v>
      </c>
      <c r="W1072" s="222" t="s">
        <v>425</v>
      </c>
      <c r="X1072" s="86" t="s">
        <v>425</v>
      </c>
      <c r="Y1072" s="255">
        <v>982000364035257</v>
      </c>
      <c r="Z1072" s="121"/>
      <c r="AA1072" s="121"/>
      <c r="AB1072" s="603"/>
      <c r="AC1072" s="86" t="s">
        <v>334</v>
      </c>
      <c r="AD1072" s="86" t="s">
        <v>355</v>
      </c>
      <c r="AE1072" s="86" t="s">
        <v>358</v>
      </c>
      <c r="AF1072" s="86" t="s">
        <v>339</v>
      </c>
      <c r="AG1072" s="86" t="s">
        <v>339</v>
      </c>
      <c r="AH1072" s="86" t="s">
        <v>339</v>
      </c>
      <c r="AI1072" s="86">
        <v>19</v>
      </c>
      <c r="AJ1072" s="86">
        <v>12.625</v>
      </c>
      <c r="AK1072" s="86">
        <v>7.625</v>
      </c>
      <c r="AL1072" s="86">
        <v>22.125</v>
      </c>
      <c r="AM1072" s="86">
        <v>40</v>
      </c>
      <c r="AN1072" s="86">
        <v>22.75</v>
      </c>
      <c r="AO1072" s="86">
        <v>1.75</v>
      </c>
      <c r="AP1072" s="86">
        <v>1.75</v>
      </c>
      <c r="AQ1072" s="86" t="s">
        <v>361</v>
      </c>
      <c r="AR1072" s="86">
        <v>2.4918032786885247</v>
      </c>
      <c r="AS1072" s="86">
        <v>1.504950495049505</v>
      </c>
    </row>
    <row r="1073" spans="1:45" x14ac:dyDescent="0.2">
      <c r="A1073" t="str">
        <f t="shared" si="16"/>
        <v>270-2014-0-4497.5</v>
      </c>
      <c r="B1073" s="121" t="s">
        <v>920</v>
      </c>
      <c r="C1073" s="86">
        <v>44517</v>
      </c>
      <c r="D1073" s="86">
        <v>2021</v>
      </c>
      <c r="E1073" s="86">
        <v>2014</v>
      </c>
      <c r="F1073" s="121" t="s">
        <v>86</v>
      </c>
      <c r="G1073" s="121" t="s">
        <v>86</v>
      </c>
      <c r="H1073" s="121" t="s">
        <v>10</v>
      </c>
      <c r="I1073" s="597">
        <v>7.5</v>
      </c>
      <c r="J1073" s="121">
        <v>208</v>
      </c>
      <c r="K1073" s="121" t="s">
        <v>15</v>
      </c>
      <c r="L1073" s="121" t="s">
        <v>11</v>
      </c>
      <c r="M1073" s="121">
        <v>449</v>
      </c>
      <c r="N1073" s="121">
        <v>449</v>
      </c>
      <c r="O1073" s="121"/>
      <c r="P1073" s="121" t="s">
        <v>719</v>
      </c>
      <c r="Q1073" s="121">
        <v>10</v>
      </c>
      <c r="R1073" s="121">
        <v>10</v>
      </c>
      <c r="S1073" s="121">
        <v>34.5</v>
      </c>
      <c r="T1073" s="222">
        <v>162.875</v>
      </c>
      <c r="U1073" s="222">
        <v>160</v>
      </c>
      <c r="V1073" s="222">
        <v>165</v>
      </c>
      <c r="W1073" s="222" t="s">
        <v>425</v>
      </c>
      <c r="X1073" s="86" t="s">
        <v>425</v>
      </c>
      <c r="Y1073" s="255">
        <v>982000364035257</v>
      </c>
      <c r="Z1073" s="121"/>
      <c r="AA1073" s="121"/>
      <c r="AB1073" s="603"/>
      <c r="AC1073" s="86" t="s">
        <v>357</v>
      </c>
      <c r="AD1073" s="86" t="s">
        <v>335</v>
      </c>
      <c r="AE1073" s="86" t="s">
        <v>362</v>
      </c>
      <c r="AF1073" s="86" t="s">
        <v>339</v>
      </c>
      <c r="AG1073" s="86" t="s">
        <v>341</v>
      </c>
      <c r="AH1073" s="86" t="s">
        <v>341</v>
      </c>
      <c r="AI1073" s="86">
        <v>19.25</v>
      </c>
      <c r="AJ1073" s="86">
        <v>14.75</v>
      </c>
      <c r="AK1073" s="86">
        <v>7.625</v>
      </c>
      <c r="AL1073" s="86">
        <v>21.125</v>
      </c>
      <c r="AM1073" s="86">
        <v>45.125</v>
      </c>
      <c r="AN1073" s="86">
        <v>23.375</v>
      </c>
      <c r="AO1073" s="86">
        <v>2.375</v>
      </c>
      <c r="AP1073" s="86">
        <v>2</v>
      </c>
      <c r="AQ1073" s="86" t="s">
        <v>363</v>
      </c>
      <c r="AR1073" s="86">
        <v>2.5245901639344264</v>
      </c>
      <c r="AS1073" s="86">
        <v>1.3050847457627119</v>
      </c>
    </row>
    <row r="1074" spans="1:45" x14ac:dyDescent="0.2">
      <c r="A1074" t="str">
        <f t="shared" si="16"/>
        <v>270-2014-0-4500.5</v>
      </c>
      <c r="B1074" s="121" t="s">
        <v>921</v>
      </c>
      <c r="C1074" s="86">
        <v>41941</v>
      </c>
      <c r="D1074" s="86">
        <v>2014</v>
      </c>
      <c r="E1074" s="86">
        <v>2014</v>
      </c>
      <c r="F1074" s="121" t="s">
        <v>86</v>
      </c>
      <c r="G1074" s="121" t="s">
        <v>86</v>
      </c>
      <c r="H1074" s="121" t="s">
        <v>10</v>
      </c>
      <c r="I1074" s="597">
        <v>0.5</v>
      </c>
      <c r="J1074" s="121">
        <v>41</v>
      </c>
      <c r="K1074" s="121" t="s">
        <v>15</v>
      </c>
      <c r="L1074" s="121" t="s">
        <v>11</v>
      </c>
      <c r="M1074" s="121">
        <v>450</v>
      </c>
      <c r="N1074" s="121">
        <v>450</v>
      </c>
      <c r="O1074" s="121"/>
      <c r="P1074" s="121" t="s">
        <v>719</v>
      </c>
      <c r="Q1074" s="121"/>
      <c r="R1074" s="121"/>
      <c r="S1074" s="121"/>
      <c r="T1074" s="222"/>
      <c r="U1074" s="222" t="s">
        <v>1144</v>
      </c>
      <c r="V1074" s="222" t="s">
        <v>1144</v>
      </c>
      <c r="W1074" s="222" t="s">
        <v>1144</v>
      </c>
      <c r="X1074" s="86" t="s">
        <v>1144</v>
      </c>
      <c r="Y1074" s="255">
        <v>982000364325430</v>
      </c>
      <c r="Z1074" s="121"/>
      <c r="AA1074" s="121"/>
      <c r="AB1074" s="603"/>
      <c r="AC1074" s="86"/>
      <c r="AD1074" s="86"/>
      <c r="AE1074" s="86"/>
      <c r="AF1074" s="86"/>
      <c r="AG1074" s="86"/>
      <c r="AH1074" s="86"/>
      <c r="AI1074" s="86"/>
      <c r="AJ1074" s="86"/>
      <c r="AK1074" s="86"/>
      <c r="AL1074" s="86"/>
      <c r="AM1074" s="86"/>
      <c r="AN1074" s="86"/>
      <c r="AO1074" s="86"/>
      <c r="AP1074" s="86"/>
      <c r="AQ1074" s="86"/>
      <c r="AR1074" s="86"/>
      <c r="AS1074" s="86"/>
    </row>
    <row r="1075" spans="1:45" x14ac:dyDescent="0.2">
      <c r="A1075" t="str">
        <f t="shared" si="16"/>
        <v>270-2014-0-4502.5</v>
      </c>
      <c r="B1075" s="121" t="s">
        <v>921</v>
      </c>
      <c r="C1075" s="86">
        <v>42711</v>
      </c>
      <c r="D1075" s="86">
        <v>2016</v>
      </c>
      <c r="E1075" s="86">
        <v>2014</v>
      </c>
      <c r="F1075" s="121" t="s">
        <v>86</v>
      </c>
      <c r="G1075" s="121" t="s">
        <v>86</v>
      </c>
      <c r="H1075" s="121" t="s">
        <v>10</v>
      </c>
      <c r="I1075" s="597">
        <v>2.5</v>
      </c>
      <c r="J1075" s="121">
        <v>117</v>
      </c>
      <c r="K1075" s="121" t="s">
        <v>15</v>
      </c>
      <c r="L1075" s="121" t="s">
        <v>11</v>
      </c>
      <c r="M1075" s="121">
        <v>450</v>
      </c>
      <c r="N1075" s="121">
        <v>450</v>
      </c>
      <c r="O1075" s="121"/>
      <c r="P1075" s="121" t="s">
        <v>719</v>
      </c>
      <c r="Q1075" s="121">
        <v>6</v>
      </c>
      <c r="R1075" s="121">
        <v>6</v>
      </c>
      <c r="S1075" s="121">
        <v>18.125</v>
      </c>
      <c r="T1075" s="222">
        <v>64.5</v>
      </c>
      <c r="U1075" s="222">
        <v>60</v>
      </c>
      <c r="V1075" s="222">
        <v>65</v>
      </c>
      <c r="W1075" s="222" t="s">
        <v>1144</v>
      </c>
      <c r="X1075" s="86" t="s">
        <v>1144</v>
      </c>
      <c r="Y1075" s="255">
        <v>982000364325430</v>
      </c>
      <c r="Z1075" s="121"/>
      <c r="AA1075" s="121"/>
      <c r="AB1075" s="603"/>
      <c r="AC1075" s="86" t="s">
        <v>853</v>
      </c>
      <c r="AD1075" s="86" t="s">
        <v>355</v>
      </c>
      <c r="AE1075" s="86" t="s">
        <v>68</v>
      </c>
      <c r="AF1075" s="86" t="s">
        <v>339</v>
      </c>
      <c r="AG1075" s="86" t="s">
        <v>339</v>
      </c>
      <c r="AH1075" s="86" t="s">
        <v>339</v>
      </c>
      <c r="AI1075" s="86">
        <v>15.875</v>
      </c>
      <c r="AJ1075" s="86">
        <v>9.5</v>
      </c>
      <c r="AK1075" s="86">
        <v>7</v>
      </c>
      <c r="AL1075" s="86">
        <v>17.5</v>
      </c>
      <c r="AM1075" s="86"/>
      <c r="AN1075" s="86">
        <v>17.875</v>
      </c>
      <c r="AO1075" s="86">
        <v>3</v>
      </c>
      <c r="AP1075" s="86">
        <v>1.75</v>
      </c>
      <c r="AQ1075" s="86" t="s">
        <v>381</v>
      </c>
      <c r="AR1075" s="86">
        <v>2.2678571428571428</v>
      </c>
      <c r="AS1075" s="86">
        <v>1.6710526315789473</v>
      </c>
    </row>
    <row r="1076" spans="1:45" x14ac:dyDescent="0.2">
      <c r="A1076" t="str">
        <f t="shared" si="16"/>
        <v>270-2014-0-4503.5</v>
      </c>
      <c r="B1076" s="121" t="s">
        <v>921</v>
      </c>
      <c r="C1076" s="86">
        <v>43074</v>
      </c>
      <c r="D1076" s="86">
        <v>2017</v>
      </c>
      <c r="E1076" s="86">
        <v>2014</v>
      </c>
      <c r="F1076" s="121" t="s">
        <v>86</v>
      </c>
      <c r="G1076" s="121" t="s">
        <v>86</v>
      </c>
      <c r="H1076" s="121" t="s">
        <v>10</v>
      </c>
      <c r="I1076" s="597">
        <v>3.5</v>
      </c>
      <c r="J1076" s="121">
        <v>130</v>
      </c>
      <c r="K1076" s="121" t="s">
        <v>15</v>
      </c>
      <c r="L1076" s="121" t="s">
        <v>11</v>
      </c>
      <c r="M1076" s="121">
        <v>450</v>
      </c>
      <c r="N1076" s="121">
        <v>450</v>
      </c>
      <c r="O1076" s="121"/>
      <c r="P1076" s="121" t="s">
        <v>719</v>
      </c>
      <c r="Q1076" s="121">
        <v>8</v>
      </c>
      <c r="R1076" s="121">
        <v>8</v>
      </c>
      <c r="S1076" s="121">
        <v>21.375</v>
      </c>
      <c r="T1076" s="222">
        <v>89.5</v>
      </c>
      <c r="U1076" s="222">
        <v>80</v>
      </c>
      <c r="V1076" s="222">
        <v>90</v>
      </c>
      <c r="W1076" s="222" t="s">
        <v>1144</v>
      </c>
      <c r="X1076" s="86" t="s">
        <v>1144</v>
      </c>
      <c r="Y1076" s="255">
        <v>982000364325430</v>
      </c>
      <c r="Z1076" s="121"/>
      <c r="AA1076" s="121"/>
      <c r="AB1076" s="603"/>
      <c r="AC1076" s="86" t="s">
        <v>853</v>
      </c>
      <c r="AD1076" s="86" t="s">
        <v>355</v>
      </c>
      <c r="AE1076" s="86" t="s">
        <v>68</v>
      </c>
      <c r="AF1076" s="86" t="s">
        <v>339</v>
      </c>
      <c r="AG1076" s="86" t="s">
        <v>339</v>
      </c>
      <c r="AH1076" s="86" t="s">
        <v>339</v>
      </c>
      <c r="AI1076" s="86">
        <v>19.125</v>
      </c>
      <c r="AJ1076" s="86">
        <v>14</v>
      </c>
      <c r="AK1076" s="86">
        <v>6.625</v>
      </c>
      <c r="AL1076" s="86">
        <v>17.75</v>
      </c>
      <c r="AM1076" s="86">
        <v>35.5</v>
      </c>
      <c r="AN1076" s="86">
        <v>20.5</v>
      </c>
      <c r="AO1076" s="86">
        <v>3</v>
      </c>
      <c r="AP1076" s="86">
        <v>2</v>
      </c>
      <c r="AQ1076" s="86" t="s">
        <v>361</v>
      </c>
      <c r="AR1076" s="86">
        <v>2.8867924528301887</v>
      </c>
      <c r="AS1076" s="86">
        <v>1.3660714285714286</v>
      </c>
    </row>
    <row r="1077" spans="1:45" x14ac:dyDescent="0.2">
      <c r="A1077" t="str">
        <f t="shared" si="16"/>
        <v>270-2014-0-4504.5</v>
      </c>
      <c r="B1077" s="121" t="s">
        <v>921</v>
      </c>
      <c r="C1077" s="86">
        <v>43433</v>
      </c>
      <c r="D1077" s="86">
        <v>2018</v>
      </c>
      <c r="E1077" s="86">
        <v>2014</v>
      </c>
      <c r="F1077" s="121" t="s">
        <v>86</v>
      </c>
      <c r="G1077" s="121" t="s">
        <v>86</v>
      </c>
      <c r="H1077" s="121" t="s">
        <v>10</v>
      </c>
      <c r="I1077" s="597">
        <v>4.5</v>
      </c>
      <c r="J1077" s="121">
        <v>139</v>
      </c>
      <c r="K1077" s="121" t="s">
        <v>15</v>
      </c>
      <c r="L1077" s="121" t="s">
        <v>11</v>
      </c>
      <c r="M1077" s="121">
        <v>450</v>
      </c>
      <c r="N1077" s="121">
        <v>450</v>
      </c>
      <c r="O1077" s="121"/>
      <c r="P1077" s="121" t="s">
        <v>719</v>
      </c>
      <c r="Q1077" s="121">
        <v>10</v>
      </c>
      <c r="R1077" s="121">
        <v>10</v>
      </c>
      <c r="S1077" s="121">
        <v>27.125</v>
      </c>
      <c r="T1077" s="222">
        <v>110.25</v>
      </c>
      <c r="U1077" s="222">
        <v>110</v>
      </c>
      <c r="V1077" s="222">
        <v>110</v>
      </c>
      <c r="W1077" s="222" t="s">
        <v>1144</v>
      </c>
      <c r="X1077" s="86" t="s">
        <v>1144</v>
      </c>
      <c r="Y1077" s="255">
        <v>982000364325430</v>
      </c>
      <c r="Z1077" s="121"/>
      <c r="AA1077" s="121"/>
      <c r="AB1077" s="603"/>
      <c r="AC1077" s="86" t="s">
        <v>853</v>
      </c>
      <c r="AD1077" s="86" t="s">
        <v>355</v>
      </c>
      <c r="AE1077" s="86" t="s">
        <v>358</v>
      </c>
      <c r="AF1077" s="86" t="s">
        <v>339</v>
      </c>
      <c r="AG1077" s="86" t="s">
        <v>339</v>
      </c>
      <c r="AH1077" s="86" t="s">
        <v>339</v>
      </c>
      <c r="AI1077" s="86">
        <v>17.375</v>
      </c>
      <c r="AJ1077" s="86">
        <v>12.5</v>
      </c>
      <c r="AK1077" s="86">
        <v>7.25</v>
      </c>
      <c r="AL1077" s="86">
        <v>17.5</v>
      </c>
      <c r="AM1077" s="86">
        <v>37.5</v>
      </c>
      <c r="AN1077" s="86">
        <v>21.125</v>
      </c>
      <c r="AO1077" s="86">
        <v>2.25</v>
      </c>
      <c r="AP1077" s="86">
        <v>2</v>
      </c>
      <c r="AQ1077" s="86" t="s">
        <v>381</v>
      </c>
      <c r="AR1077" s="86">
        <v>2.396551724137931</v>
      </c>
      <c r="AS1077" s="86">
        <v>1.39</v>
      </c>
    </row>
    <row r="1078" spans="1:45" x14ac:dyDescent="0.2">
      <c r="A1078" t="str">
        <f t="shared" si="16"/>
        <v>270-2014-0-4505.5</v>
      </c>
      <c r="B1078" s="121" t="s">
        <v>921</v>
      </c>
      <c r="C1078" s="86">
        <v>43780</v>
      </c>
      <c r="D1078" s="86">
        <v>2019</v>
      </c>
      <c r="E1078" s="86">
        <v>2014</v>
      </c>
      <c r="F1078" s="121" t="s">
        <v>86</v>
      </c>
      <c r="G1078" s="121" t="s">
        <v>86</v>
      </c>
      <c r="H1078" s="121" t="s">
        <v>10</v>
      </c>
      <c r="I1078" s="597">
        <v>5.5</v>
      </c>
      <c r="J1078" s="121">
        <v>169</v>
      </c>
      <c r="K1078" s="121" t="s">
        <v>15</v>
      </c>
      <c r="L1078" s="121" t="s">
        <v>11</v>
      </c>
      <c r="M1078" s="121">
        <v>450</v>
      </c>
      <c r="N1078" s="121">
        <v>450</v>
      </c>
      <c r="O1078" s="121"/>
      <c r="P1078" s="121" t="s">
        <v>719</v>
      </c>
      <c r="Q1078" s="121">
        <v>10</v>
      </c>
      <c r="R1078" s="121">
        <v>10</v>
      </c>
      <c r="S1078" s="121">
        <v>29.125</v>
      </c>
      <c r="T1078" s="222">
        <v>121.125</v>
      </c>
      <c r="U1078" s="222">
        <v>120</v>
      </c>
      <c r="V1078" s="222">
        <v>120</v>
      </c>
      <c r="W1078" s="222" t="s">
        <v>1144</v>
      </c>
      <c r="X1078" s="86" t="s">
        <v>1144</v>
      </c>
      <c r="Y1078" s="255">
        <v>982000364325430</v>
      </c>
      <c r="Z1078" s="121"/>
      <c r="AA1078" s="121"/>
      <c r="AB1078" s="603"/>
      <c r="AC1078" s="86" t="s">
        <v>357</v>
      </c>
      <c r="AD1078" s="86" t="s">
        <v>355</v>
      </c>
      <c r="AE1078" s="86" t="s">
        <v>358</v>
      </c>
      <c r="AF1078" s="86" t="s">
        <v>339</v>
      </c>
      <c r="AG1078" s="86" t="s">
        <v>341</v>
      </c>
      <c r="AH1078" s="86" t="s">
        <v>341</v>
      </c>
      <c r="AI1078" s="86">
        <v>17.75</v>
      </c>
      <c r="AJ1078" s="86">
        <v>13.375</v>
      </c>
      <c r="AK1078" s="86">
        <v>7</v>
      </c>
      <c r="AL1078" s="86">
        <v>18.625</v>
      </c>
      <c r="AM1078" s="86">
        <v>41.375</v>
      </c>
      <c r="AN1078" s="86">
        <v>22.75</v>
      </c>
      <c r="AO1078" s="86">
        <v>2.5</v>
      </c>
      <c r="AP1078" s="86">
        <v>2</v>
      </c>
      <c r="AQ1078" s="86" t="s">
        <v>361</v>
      </c>
      <c r="AR1078" s="86">
        <v>2.536</v>
      </c>
      <c r="AS1078" s="86">
        <v>1.327</v>
      </c>
    </row>
    <row r="1079" spans="1:45" x14ac:dyDescent="0.2">
      <c r="A1079" t="str">
        <f t="shared" si="16"/>
        <v>270-2014-0-4506.5</v>
      </c>
      <c r="B1079" s="121" t="s">
        <v>921</v>
      </c>
      <c r="C1079" s="86">
        <v>44152</v>
      </c>
      <c r="D1079" s="86">
        <v>2020</v>
      </c>
      <c r="E1079" s="86">
        <v>2014</v>
      </c>
      <c r="F1079" s="121" t="s">
        <v>86</v>
      </c>
      <c r="G1079" s="121" t="s">
        <v>86</v>
      </c>
      <c r="H1079" s="121" t="s">
        <v>10</v>
      </c>
      <c r="I1079" s="597">
        <v>6.5</v>
      </c>
      <c r="J1079" s="121">
        <v>168</v>
      </c>
      <c r="K1079" s="121" t="s">
        <v>15</v>
      </c>
      <c r="L1079" s="121" t="s">
        <v>11</v>
      </c>
      <c r="M1079" s="121">
        <v>450</v>
      </c>
      <c r="N1079" s="121">
        <v>450</v>
      </c>
      <c r="O1079" s="121"/>
      <c r="P1079" s="121" t="s">
        <v>719</v>
      </c>
      <c r="Q1079" s="121">
        <v>9</v>
      </c>
      <c r="R1079" s="121">
        <v>10</v>
      </c>
      <c r="S1079" s="121">
        <v>29.5</v>
      </c>
      <c r="T1079" s="222">
        <v>123.25</v>
      </c>
      <c r="U1079" s="222">
        <v>120</v>
      </c>
      <c r="V1079" s="222">
        <v>125</v>
      </c>
      <c r="W1079" s="222" t="s">
        <v>1144</v>
      </c>
      <c r="X1079" s="86" t="s">
        <v>1144</v>
      </c>
      <c r="Y1079" s="255">
        <v>982000364325430</v>
      </c>
      <c r="Z1079" s="121"/>
      <c r="AA1079" s="121"/>
      <c r="AB1079" s="603"/>
      <c r="AC1079" s="86" t="s">
        <v>357</v>
      </c>
      <c r="AD1079" s="86" t="s">
        <v>335</v>
      </c>
      <c r="AE1079" s="86" t="s">
        <v>362</v>
      </c>
      <c r="AF1079" s="86" t="s">
        <v>341</v>
      </c>
      <c r="AG1079" s="86" t="s">
        <v>341</v>
      </c>
      <c r="AH1079" s="86" t="s">
        <v>341</v>
      </c>
      <c r="AI1079" s="86">
        <v>17.625</v>
      </c>
      <c r="AJ1079" s="86">
        <v>14.125</v>
      </c>
      <c r="AK1079" s="86">
        <v>6.875</v>
      </c>
      <c r="AL1079" s="86">
        <v>19.25</v>
      </c>
      <c r="AM1079" s="86">
        <v>41.75</v>
      </c>
      <c r="AN1079" s="86">
        <v>22</v>
      </c>
      <c r="AO1079" s="86">
        <v>2.625</v>
      </c>
      <c r="AP1079" s="86">
        <v>1.875</v>
      </c>
      <c r="AQ1079" s="86" t="s">
        <v>361</v>
      </c>
      <c r="AR1079" s="86">
        <v>2.5636363636363635</v>
      </c>
      <c r="AS1079" s="86">
        <v>1.247787610619469</v>
      </c>
    </row>
    <row r="1080" spans="1:45" x14ac:dyDescent="0.2">
      <c r="A1080" t="str">
        <f t="shared" si="16"/>
        <v>270-2014-0-4507.5</v>
      </c>
      <c r="B1080" s="121" t="s">
        <v>921</v>
      </c>
      <c r="C1080" s="86">
        <v>44517</v>
      </c>
      <c r="D1080" s="86">
        <v>2021</v>
      </c>
      <c r="E1080" s="86">
        <v>2014</v>
      </c>
      <c r="F1080" s="121" t="s">
        <v>86</v>
      </c>
      <c r="G1080" s="121" t="s">
        <v>86</v>
      </c>
      <c r="H1080" s="121" t="s">
        <v>10</v>
      </c>
      <c r="I1080" s="597">
        <v>7.5</v>
      </c>
      <c r="J1080" s="121">
        <v>175</v>
      </c>
      <c r="K1080" s="121" t="s">
        <v>15</v>
      </c>
      <c r="L1080" s="121" t="s">
        <v>11</v>
      </c>
      <c r="M1080" s="121">
        <v>450</v>
      </c>
      <c r="N1080" s="121">
        <v>450</v>
      </c>
      <c r="O1080" s="121"/>
      <c r="P1080" s="121" t="s">
        <v>719</v>
      </c>
      <c r="Q1080" s="121">
        <v>10</v>
      </c>
      <c r="R1080" s="121">
        <v>10</v>
      </c>
      <c r="S1080" s="121">
        <v>29.375</v>
      </c>
      <c r="T1080" s="222">
        <v>126</v>
      </c>
      <c r="U1080" s="222">
        <v>120</v>
      </c>
      <c r="V1080" s="222">
        <v>125</v>
      </c>
      <c r="W1080" s="222" t="s">
        <v>1144</v>
      </c>
      <c r="X1080" s="86" t="s">
        <v>1144</v>
      </c>
      <c r="Y1080" s="255">
        <v>982000364325430</v>
      </c>
      <c r="Z1080" s="121"/>
      <c r="AA1080" s="121"/>
      <c r="AB1080" s="603"/>
      <c r="AC1080" s="86" t="s">
        <v>334</v>
      </c>
      <c r="AD1080" s="86" t="s">
        <v>355</v>
      </c>
      <c r="AE1080" s="86" t="s">
        <v>362</v>
      </c>
      <c r="AF1080" s="86" t="s">
        <v>339</v>
      </c>
      <c r="AG1080" s="86" t="s">
        <v>341</v>
      </c>
      <c r="AH1080" s="86" t="s">
        <v>341</v>
      </c>
      <c r="AI1080" s="86">
        <v>18.125</v>
      </c>
      <c r="AJ1080" s="86">
        <v>13.375</v>
      </c>
      <c r="AK1080" s="86">
        <v>7</v>
      </c>
      <c r="AL1080" s="86">
        <v>17.5</v>
      </c>
      <c r="AM1080" s="86">
        <v>40.5</v>
      </c>
      <c r="AN1080" s="86">
        <v>23</v>
      </c>
      <c r="AO1080" s="86">
        <v>3</v>
      </c>
      <c r="AP1080" s="86">
        <v>1.75</v>
      </c>
      <c r="AQ1080" s="86" t="s">
        <v>363</v>
      </c>
      <c r="AR1080" s="86">
        <v>2.5892857142857144</v>
      </c>
      <c r="AS1080" s="86">
        <v>1.3551401869158879</v>
      </c>
    </row>
    <row r="1081" spans="1:45" x14ac:dyDescent="0.2">
      <c r="A1081" t="str">
        <f t="shared" si="16"/>
        <v>270-2014-0-4508.5</v>
      </c>
      <c r="B1081" s="121" t="s">
        <v>921</v>
      </c>
      <c r="C1081" s="86">
        <v>44880</v>
      </c>
      <c r="D1081" s="86">
        <v>2022</v>
      </c>
      <c r="E1081" s="86">
        <v>201</v>
      </c>
      <c r="F1081" s="121" t="s">
        <v>86</v>
      </c>
      <c r="G1081" s="121" t="s">
        <v>86</v>
      </c>
      <c r="H1081" s="121" t="s">
        <v>10</v>
      </c>
      <c r="I1081" s="597">
        <v>8.5</v>
      </c>
      <c r="J1081" s="121">
        <v>167</v>
      </c>
      <c r="K1081" s="121" t="s">
        <v>15</v>
      </c>
      <c r="L1081" s="121" t="s">
        <v>11</v>
      </c>
      <c r="M1081" s="121">
        <v>450</v>
      </c>
      <c r="N1081" s="121">
        <v>450</v>
      </c>
      <c r="O1081" s="121" t="s">
        <v>1144</v>
      </c>
      <c r="P1081" s="121" t="s">
        <v>719</v>
      </c>
      <c r="Q1081" s="121">
        <v>10</v>
      </c>
      <c r="R1081" s="121">
        <v>10</v>
      </c>
      <c r="S1081" s="121">
        <v>30.625</v>
      </c>
      <c r="T1081" s="222">
        <v>127.125</v>
      </c>
      <c r="U1081" s="222">
        <v>120</v>
      </c>
      <c r="V1081" s="222">
        <v>125</v>
      </c>
      <c r="W1081" s="222" t="s">
        <v>1144</v>
      </c>
      <c r="X1081" s="86" t="s">
        <v>1144</v>
      </c>
      <c r="Y1081" s="255" t="s">
        <v>1144</v>
      </c>
      <c r="Z1081" s="121" t="s">
        <v>1144</v>
      </c>
      <c r="AA1081" s="121"/>
      <c r="AB1081" s="603" t="s">
        <v>1144</v>
      </c>
      <c r="AC1081" s="86" t="s">
        <v>334</v>
      </c>
      <c r="AD1081" s="86" t="s">
        <v>366</v>
      </c>
      <c r="AE1081" s="86" t="s">
        <v>362</v>
      </c>
      <c r="AF1081" s="86" t="s">
        <v>339</v>
      </c>
      <c r="AG1081" s="86" t="s">
        <v>341</v>
      </c>
      <c r="AH1081" s="86" t="s">
        <v>341</v>
      </c>
      <c r="AI1081" s="86">
        <v>19.5</v>
      </c>
      <c r="AJ1081" s="86">
        <v>13.75</v>
      </c>
      <c r="AK1081" s="86">
        <v>7.125</v>
      </c>
      <c r="AL1081" s="86">
        <v>16</v>
      </c>
      <c r="AM1081" s="86">
        <v>40</v>
      </c>
      <c r="AN1081" s="86">
        <v>23.875</v>
      </c>
      <c r="AO1081" s="86">
        <v>2</v>
      </c>
      <c r="AP1081" s="86">
        <v>1.875</v>
      </c>
      <c r="AQ1081" s="86" t="s">
        <v>363</v>
      </c>
      <c r="AR1081" s="86">
        <v>2.7368421052631602</v>
      </c>
      <c r="AS1081" s="86">
        <v>1.41818181818182</v>
      </c>
    </row>
    <row r="1082" spans="1:45" x14ac:dyDescent="0.2">
      <c r="A1082" t="str">
        <f t="shared" si="16"/>
        <v>270-2014-0-4510.5</v>
      </c>
      <c r="B1082" s="121" t="s">
        <v>922</v>
      </c>
      <c r="C1082" s="86">
        <v>41941</v>
      </c>
      <c r="D1082" s="86">
        <v>2014</v>
      </c>
      <c r="E1082" s="86">
        <v>2014</v>
      </c>
      <c r="F1082" s="121" t="s">
        <v>86</v>
      </c>
      <c r="G1082" s="121" t="s">
        <v>86</v>
      </c>
      <c r="H1082" s="121" t="s">
        <v>10</v>
      </c>
      <c r="I1082" s="597">
        <v>0.5</v>
      </c>
      <c r="J1082" s="121">
        <v>64</v>
      </c>
      <c r="K1082" s="121" t="s">
        <v>15</v>
      </c>
      <c r="L1082" s="121" t="s">
        <v>11</v>
      </c>
      <c r="M1082" s="121">
        <v>451</v>
      </c>
      <c r="N1082" s="121">
        <v>451</v>
      </c>
      <c r="O1082" s="121"/>
      <c r="P1082" s="121" t="s">
        <v>719</v>
      </c>
      <c r="Q1082" s="121"/>
      <c r="R1082" s="121"/>
      <c r="S1082" s="121"/>
      <c r="T1082" s="222"/>
      <c r="U1082" s="222" t="s">
        <v>1144</v>
      </c>
      <c r="V1082" s="222" t="s">
        <v>1144</v>
      </c>
      <c r="W1082" s="222" t="s">
        <v>425</v>
      </c>
      <c r="X1082" s="86" t="s">
        <v>425</v>
      </c>
      <c r="Y1082" s="255">
        <v>982000364334340</v>
      </c>
      <c r="Z1082" s="121"/>
      <c r="AA1082" s="121"/>
      <c r="AB1082" s="603"/>
      <c r="AC1082" s="86"/>
      <c r="AD1082" s="86"/>
      <c r="AE1082" s="86"/>
      <c r="AF1082" s="86"/>
      <c r="AG1082" s="86"/>
      <c r="AH1082" s="86"/>
      <c r="AI1082" s="86"/>
      <c r="AJ1082" s="86"/>
      <c r="AK1082" s="86"/>
      <c r="AL1082" s="86"/>
      <c r="AM1082" s="86"/>
      <c r="AN1082" s="86"/>
      <c r="AO1082" s="86"/>
      <c r="AP1082" s="86"/>
      <c r="AQ1082" s="86"/>
      <c r="AR1082" s="86"/>
      <c r="AS1082" s="86"/>
    </row>
    <row r="1083" spans="1:45" x14ac:dyDescent="0.2">
      <c r="A1083" t="str">
        <f t="shared" si="16"/>
        <v>270-2014-0-4511.5</v>
      </c>
      <c r="B1083" s="121" t="s">
        <v>922</v>
      </c>
      <c r="C1083" s="86">
        <v>42347</v>
      </c>
      <c r="D1083" s="86">
        <v>2015</v>
      </c>
      <c r="E1083" s="86">
        <v>2014</v>
      </c>
      <c r="F1083" s="121" t="s">
        <v>86</v>
      </c>
      <c r="G1083" s="121" t="s">
        <v>86</v>
      </c>
      <c r="H1083" s="121" t="s">
        <v>10</v>
      </c>
      <c r="I1083" s="597">
        <v>1.5</v>
      </c>
      <c r="J1083" s="121">
        <v>112</v>
      </c>
      <c r="K1083" s="121" t="s">
        <v>15</v>
      </c>
      <c r="L1083" s="121" t="s">
        <v>11</v>
      </c>
      <c r="M1083" s="121">
        <v>451</v>
      </c>
      <c r="N1083" s="121">
        <v>451</v>
      </c>
      <c r="O1083" s="121"/>
      <c r="P1083" s="121" t="s">
        <v>719</v>
      </c>
      <c r="Q1083" s="121">
        <v>6</v>
      </c>
      <c r="R1083" s="121">
        <v>6</v>
      </c>
      <c r="S1083" s="121">
        <v>13.25</v>
      </c>
      <c r="T1083" s="222">
        <v>46</v>
      </c>
      <c r="U1083" s="222">
        <v>40</v>
      </c>
      <c r="V1083" s="222">
        <v>45</v>
      </c>
      <c r="W1083" s="222" t="s">
        <v>425</v>
      </c>
      <c r="X1083" s="86" t="s">
        <v>425</v>
      </c>
      <c r="Y1083" s="255">
        <v>982000364334340</v>
      </c>
      <c r="Z1083" s="121"/>
      <c r="AA1083" s="121"/>
      <c r="AB1083" s="603"/>
      <c r="AC1083" s="86" t="s">
        <v>853</v>
      </c>
      <c r="AD1083" s="86" t="s">
        <v>355</v>
      </c>
      <c r="AE1083" s="86" t="s">
        <v>68</v>
      </c>
      <c r="AF1083" s="86" t="s">
        <v>339</v>
      </c>
      <c r="AG1083" s="86" t="s">
        <v>339</v>
      </c>
      <c r="AH1083" s="86" t="s">
        <v>339</v>
      </c>
      <c r="AI1083" s="86">
        <v>16.5</v>
      </c>
      <c r="AJ1083" s="86">
        <v>11.625</v>
      </c>
      <c r="AK1083" s="86">
        <v>7.375</v>
      </c>
      <c r="AL1083" s="86">
        <v>20.375</v>
      </c>
      <c r="AM1083" s="86">
        <v>25.5</v>
      </c>
      <c r="AN1083" s="86">
        <v>13.875</v>
      </c>
      <c r="AO1083" s="86">
        <v>2.25</v>
      </c>
      <c r="AP1083" s="86">
        <v>1.75</v>
      </c>
      <c r="AQ1083" s="86" t="s">
        <v>361</v>
      </c>
      <c r="AR1083" s="86">
        <v>2.2372881355932202</v>
      </c>
      <c r="AS1083" s="86">
        <v>1.4193548387096775</v>
      </c>
    </row>
    <row r="1084" spans="1:45" x14ac:dyDescent="0.2">
      <c r="A1084" t="str">
        <f t="shared" si="16"/>
        <v>270-2014-0-4512.5</v>
      </c>
      <c r="B1084" s="121" t="s">
        <v>922</v>
      </c>
      <c r="C1084" s="86">
        <v>42711</v>
      </c>
      <c r="D1084" s="86">
        <v>2016</v>
      </c>
      <c r="E1084" s="86">
        <v>2014</v>
      </c>
      <c r="F1084" s="121" t="s">
        <v>86</v>
      </c>
      <c r="G1084" s="121" t="s">
        <v>86</v>
      </c>
      <c r="H1084" s="121" t="s">
        <v>10</v>
      </c>
      <c r="I1084" s="597">
        <v>2.5</v>
      </c>
      <c r="J1084" s="121">
        <v>129</v>
      </c>
      <c r="K1084" s="121" t="s">
        <v>15</v>
      </c>
      <c r="L1084" s="121" t="s">
        <v>11</v>
      </c>
      <c r="M1084" s="121">
        <v>451</v>
      </c>
      <c r="N1084" s="121">
        <v>451</v>
      </c>
      <c r="O1084" s="121"/>
      <c r="P1084" s="121" t="s">
        <v>719</v>
      </c>
      <c r="Q1084" s="121">
        <v>8</v>
      </c>
      <c r="R1084" s="121">
        <v>8</v>
      </c>
      <c r="S1084" s="121">
        <v>19.75</v>
      </c>
      <c r="T1084" s="222">
        <v>81.5</v>
      </c>
      <c r="U1084" s="222">
        <v>80</v>
      </c>
      <c r="V1084" s="222">
        <v>80</v>
      </c>
      <c r="W1084" s="222" t="s">
        <v>425</v>
      </c>
      <c r="X1084" s="86" t="s">
        <v>425</v>
      </c>
      <c r="Y1084" s="255">
        <v>982000364334340</v>
      </c>
      <c r="Z1084" s="121"/>
      <c r="AA1084" s="121"/>
      <c r="AB1084" s="603"/>
      <c r="AC1084" s="86" t="s">
        <v>853</v>
      </c>
      <c r="AD1084" s="86" t="s">
        <v>355</v>
      </c>
      <c r="AE1084" s="86" t="s">
        <v>68</v>
      </c>
      <c r="AF1084" s="86" t="s">
        <v>339</v>
      </c>
      <c r="AG1084" s="86" t="s">
        <v>339</v>
      </c>
      <c r="AH1084" s="86" t="s">
        <v>339</v>
      </c>
      <c r="AI1084" s="86">
        <v>17.75</v>
      </c>
      <c r="AJ1084" s="86">
        <v>9.5</v>
      </c>
      <c r="AK1084" s="86">
        <v>7.25</v>
      </c>
      <c r="AL1084" s="86">
        <v>21.5</v>
      </c>
      <c r="AM1084" s="86"/>
      <c r="AN1084" s="86">
        <v>17.75</v>
      </c>
      <c r="AO1084" s="86">
        <v>2</v>
      </c>
      <c r="AP1084" s="86">
        <v>1.125</v>
      </c>
      <c r="AQ1084" s="86" t="s">
        <v>381</v>
      </c>
      <c r="AR1084" s="86">
        <v>2.4482758620689653</v>
      </c>
      <c r="AS1084" s="86">
        <v>1.868421052631579</v>
      </c>
    </row>
    <row r="1085" spans="1:45" x14ac:dyDescent="0.2">
      <c r="A1085" t="str">
        <f t="shared" si="16"/>
        <v>270-2014-0-4513.5</v>
      </c>
      <c r="B1085" s="121" t="s">
        <v>922</v>
      </c>
      <c r="C1085" s="86">
        <v>43074</v>
      </c>
      <c r="D1085" s="86">
        <v>2017</v>
      </c>
      <c r="E1085" s="86">
        <v>2014</v>
      </c>
      <c r="F1085" s="121" t="s">
        <v>86</v>
      </c>
      <c r="G1085" s="121" t="s">
        <v>86</v>
      </c>
      <c r="H1085" s="121" t="s">
        <v>10</v>
      </c>
      <c r="I1085" s="597">
        <v>3.5</v>
      </c>
      <c r="J1085" s="121">
        <v>172</v>
      </c>
      <c r="K1085" s="121" t="s">
        <v>15</v>
      </c>
      <c r="L1085" s="121" t="s">
        <v>11</v>
      </c>
      <c r="M1085" s="121">
        <v>451</v>
      </c>
      <c r="N1085" s="121">
        <v>451</v>
      </c>
      <c r="O1085" s="121"/>
      <c r="P1085" s="121" t="s">
        <v>719</v>
      </c>
      <c r="Q1085" s="121">
        <v>10</v>
      </c>
      <c r="R1085" s="121">
        <v>10</v>
      </c>
      <c r="S1085" s="121">
        <v>24.75</v>
      </c>
      <c r="T1085" s="222">
        <v>106</v>
      </c>
      <c r="U1085" s="222">
        <v>100</v>
      </c>
      <c r="V1085" s="222">
        <v>105</v>
      </c>
      <c r="W1085" s="222" t="s">
        <v>425</v>
      </c>
      <c r="X1085" s="86" t="s">
        <v>425</v>
      </c>
      <c r="Y1085" s="255">
        <v>982000364334340</v>
      </c>
      <c r="Z1085" s="121"/>
      <c r="AA1085" s="121"/>
      <c r="AB1085" s="603"/>
      <c r="AC1085" s="86" t="s">
        <v>357</v>
      </c>
      <c r="AD1085" s="86" t="s">
        <v>355</v>
      </c>
      <c r="AE1085" s="86" t="s">
        <v>358</v>
      </c>
      <c r="AF1085" s="86" t="s">
        <v>339</v>
      </c>
      <c r="AG1085" s="86" t="s">
        <v>339</v>
      </c>
      <c r="AH1085" s="86" t="s">
        <v>339</v>
      </c>
      <c r="AI1085" s="86">
        <v>19.25</v>
      </c>
      <c r="AJ1085" s="86">
        <v>12.25</v>
      </c>
      <c r="AK1085" s="86">
        <v>8.125</v>
      </c>
      <c r="AL1085" s="86">
        <v>20.5</v>
      </c>
      <c r="AM1085" s="86">
        <v>35.375</v>
      </c>
      <c r="AN1085" s="86">
        <v>21</v>
      </c>
      <c r="AO1085" s="86">
        <v>3.25</v>
      </c>
      <c r="AP1085" s="86">
        <v>2.375</v>
      </c>
      <c r="AQ1085" s="86" t="s">
        <v>361</v>
      </c>
      <c r="AR1085" s="86">
        <v>2.3692307692307693</v>
      </c>
      <c r="AS1085" s="86">
        <v>1.5714285714285714</v>
      </c>
    </row>
    <row r="1086" spans="1:45" x14ac:dyDescent="0.2">
      <c r="A1086" t="str">
        <f t="shared" si="16"/>
        <v>270-2014-0-4514.5</v>
      </c>
      <c r="B1086" s="185" t="s">
        <v>922</v>
      </c>
      <c r="C1086" s="245">
        <v>43433</v>
      </c>
      <c r="D1086" s="236">
        <v>2018</v>
      </c>
      <c r="E1086" s="236">
        <v>2014</v>
      </c>
      <c r="F1086" s="236" t="s">
        <v>86</v>
      </c>
      <c r="G1086" s="236" t="s">
        <v>86</v>
      </c>
      <c r="H1086" s="237" t="s">
        <v>10</v>
      </c>
      <c r="I1086" s="546">
        <v>4.5</v>
      </c>
      <c r="J1086" s="237">
        <v>178</v>
      </c>
      <c r="K1086" s="236" t="s">
        <v>15</v>
      </c>
      <c r="L1086" s="236" t="s">
        <v>11</v>
      </c>
      <c r="M1086" s="237">
        <v>451</v>
      </c>
      <c r="N1086" s="237">
        <v>451</v>
      </c>
      <c r="O1086" s="236"/>
      <c r="P1086" s="238" t="s">
        <v>719</v>
      </c>
      <c r="Q1086" s="237">
        <v>9</v>
      </c>
      <c r="R1086" s="237">
        <v>9</v>
      </c>
      <c r="S1086" s="246">
        <v>26.75</v>
      </c>
      <c r="T1086" s="246">
        <v>117</v>
      </c>
      <c r="U1086" s="244">
        <v>110</v>
      </c>
      <c r="V1086" s="244">
        <v>115</v>
      </c>
      <c r="W1086" s="244" t="s">
        <v>425</v>
      </c>
      <c r="X1086" s="244" t="s">
        <v>425</v>
      </c>
      <c r="Y1086" s="362">
        <v>982000364334340</v>
      </c>
      <c r="Z1086" s="237"/>
      <c r="AA1086" s="237"/>
      <c r="AB1086" s="328"/>
      <c r="AC1086" s="86" t="s">
        <v>357</v>
      </c>
      <c r="AD1086" s="86" t="s">
        <v>355</v>
      </c>
      <c r="AE1086" s="86" t="s">
        <v>362</v>
      </c>
      <c r="AF1086" s="86" t="s">
        <v>341</v>
      </c>
      <c r="AG1086" s="86" t="s">
        <v>339</v>
      </c>
      <c r="AH1086" s="86" t="s">
        <v>339</v>
      </c>
      <c r="AI1086" s="86">
        <v>19.75</v>
      </c>
      <c r="AJ1086" s="86">
        <v>14</v>
      </c>
      <c r="AK1086" s="86">
        <v>7.5</v>
      </c>
      <c r="AL1086" s="86">
        <v>21.5</v>
      </c>
      <c r="AM1086" s="86">
        <v>41.75</v>
      </c>
      <c r="AN1086" s="86">
        <v>21.25</v>
      </c>
      <c r="AO1086" s="86">
        <v>1.75</v>
      </c>
      <c r="AP1086" s="86">
        <v>1.375</v>
      </c>
      <c r="AQ1086" s="86" t="s">
        <v>361</v>
      </c>
      <c r="AR1086" s="301">
        <v>2.6333333333333333</v>
      </c>
      <c r="AS1086" s="301">
        <v>1.4107142857142858</v>
      </c>
    </row>
    <row r="1087" spans="1:45" x14ac:dyDescent="0.2">
      <c r="A1087" t="str">
        <f t="shared" si="16"/>
        <v>270-2014-0-4516.5</v>
      </c>
      <c r="B1087" s="185" t="s">
        <v>922</v>
      </c>
      <c r="C1087" s="245">
        <v>44152</v>
      </c>
      <c r="D1087" s="236">
        <v>2020</v>
      </c>
      <c r="E1087" s="236">
        <v>2014</v>
      </c>
      <c r="F1087" s="236" t="s">
        <v>86</v>
      </c>
      <c r="G1087" s="236" t="s">
        <v>86</v>
      </c>
      <c r="H1087" s="237" t="s">
        <v>10</v>
      </c>
      <c r="I1087" s="546">
        <v>6.5</v>
      </c>
      <c r="J1087" s="237">
        <v>207</v>
      </c>
      <c r="K1087" s="236" t="s">
        <v>15</v>
      </c>
      <c r="L1087" s="236" t="s">
        <v>11</v>
      </c>
      <c r="M1087" s="237">
        <v>451</v>
      </c>
      <c r="N1087" s="237">
        <v>451</v>
      </c>
      <c r="O1087" s="236"/>
      <c r="P1087" s="238" t="s">
        <v>719</v>
      </c>
      <c r="Q1087" s="237">
        <v>11</v>
      </c>
      <c r="R1087" s="237">
        <v>11</v>
      </c>
      <c r="S1087" s="246">
        <v>28.875</v>
      </c>
      <c r="T1087" s="246">
        <v>137.375</v>
      </c>
      <c r="U1087" s="244">
        <v>130</v>
      </c>
      <c r="V1087" s="244">
        <v>135</v>
      </c>
      <c r="W1087" s="244" t="s">
        <v>425</v>
      </c>
      <c r="X1087" s="244" t="s">
        <v>425</v>
      </c>
      <c r="Y1087" s="362">
        <v>982000364334340</v>
      </c>
      <c r="Z1087" s="237"/>
      <c r="AA1087" s="237"/>
      <c r="AB1087" s="328"/>
      <c r="AC1087" s="86" t="s">
        <v>357</v>
      </c>
      <c r="AD1087" s="86" t="s">
        <v>355</v>
      </c>
      <c r="AE1087" s="86" t="s">
        <v>362</v>
      </c>
      <c r="AF1087" s="86" t="s">
        <v>341</v>
      </c>
      <c r="AG1087" s="86" t="s">
        <v>341</v>
      </c>
      <c r="AH1087" s="86" t="s">
        <v>341</v>
      </c>
      <c r="AI1087" s="86">
        <v>18</v>
      </c>
      <c r="AJ1087" s="86">
        <v>13.125</v>
      </c>
      <c r="AK1087" s="86">
        <v>7.75</v>
      </c>
      <c r="AL1087" s="86">
        <v>20.5</v>
      </c>
      <c r="AM1087" s="86">
        <v>44.375</v>
      </c>
      <c r="AN1087" s="86">
        <v>23.375</v>
      </c>
      <c r="AO1087" s="86">
        <v>2.375</v>
      </c>
      <c r="AP1087" s="86">
        <v>2</v>
      </c>
      <c r="AQ1087" s="86" t="s">
        <v>361</v>
      </c>
      <c r="AR1087" s="301">
        <v>2.3225806451612905</v>
      </c>
      <c r="AS1087" s="301">
        <v>1.3714285714285714</v>
      </c>
    </row>
    <row r="1088" spans="1:45" x14ac:dyDescent="0.2">
      <c r="A1088" t="str">
        <f t="shared" si="16"/>
        <v>270-2014-0-4517.5</v>
      </c>
      <c r="B1088" s="185" t="s">
        <v>922</v>
      </c>
      <c r="C1088" s="245">
        <v>44518</v>
      </c>
      <c r="D1088" s="236">
        <v>2021</v>
      </c>
      <c r="E1088" s="236">
        <v>2014</v>
      </c>
      <c r="F1088" s="236" t="s">
        <v>86</v>
      </c>
      <c r="G1088" s="236" t="s">
        <v>86</v>
      </c>
      <c r="H1088" s="237" t="s">
        <v>10</v>
      </c>
      <c r="I1088" s="546">
        <v>7.5</v>
      </c>
      <c r="J1088" s="237">
        <v>207</v>
      </c>
      <c r="K1088" s="236" t="s">
        <v>15</v>
      </c>
      <c r="L1088" s="236" t="s">
        <v>11</v>
      </c>
      <c r="M1088" s="237">
        <v>451</v>
      </c>
      <c r="N1088" s="237">
        <v>451</v>
      </c>
      <c r="O1088" s="236"/>
      <c r="P1088" s="238" t="s">
        <v>719</v>
      </c>
      <c r="Q1088" s="237">
        <v>9</v>
      </c>
      <c r="R1088" s="237">
        <v>9</v>
      </c>
      <c r="S1088" s="246">
        <v>27.25</v>
      </c>
      <c r="T1088" s="246">
        <v>128</v>
      </c>
      <c r="U1088" s="244">
        <v>120</v>
      </c>
      <c r="V1088" s="244">
        <v>130</v>
      </c>
      <c r="W1088" s="244" t="s">
        <v>425</v>
      </c>
      <c r="X1088" s="244" t="s">
        <v>425</v>
      </c>
      <c r="Y1088" s="362">
        <v>982000364334340</v>
      </c>
      <c r="Z1088" s="237"/>
      <c r="AA1088" s="237"/>
      <c r="AB1088" s="328"/>
      <c r="AC1088" s="86" t="s">
        <v>357</v>
      </c>
      <c r="AD1088" s="86" t="s">
        <v>355</v>
      </c>
      <c r="AE1088" s="86" t="s">
        <v>362</v>
      </c>
      <c r="AF1088" s="86" t="s">
        <v>339</v>
      </c>
      <c r="AG1088" s="86" t="s">
        <v>339</v>
      </c>
      <c r="AH1088" s="86" t="s">
        <v>341</v>
      </c>
      <c r="AI1088" s="86">
        <v>19.375</v>
      </c>
      <c r="AJ1088" s="86">
        <v>14.125</v>
      </c>
      <c r="AK1088" s="86">
        <v>8.125</v>
      </c>
      <c r="AL1088" s="86">
        <v>21.75</v>
      </c>
      <c r="AM1088" s="86">
        <v>44.5</v>
      </c>
      <c r="AN1088" s="86">
        <v>23.75</v>
      </c>
      <c r="AO1088" s="86">
        <v>2.25</v>
      </c>
      <c r="AP1088" s="86">
        <v>2.125</v>
      </c>
      <c r="AQ1088" s="86" t="s">
        <v>361</v>
      </c>
      <c r="AR1088" s="301">
        <v>2.3846153846153846</v>
      </c>
      <c r="AS1088" s="301">
        <v>1.3716814159292035</v>
      </c>
    </row>
    <row r="1089" spans="1:45" x14ac:dyDescent="0.2">
      <c r="A1089" t="str">
        <f t="shared" si="16"/>
        <v>270-2014-0-4518.5</v>
      </c>
      <c r="B1089" s="185" t="s">
        <v>922</v>
      </c>
      <c r="C1089" s="245">
        <v>44880</v>
      </c>
      <c r="D1089" s="236">
        <v>2022</v>
      </c>
      <c r="E1089" s="236">
        <v>201</v>
      </c>
      <c r="F1089" s="236" t="s">
        <v>86</v>
      </c>
      <c r="G1089" s="236" t="s">
        <v>86</v>
      </c>
      <c r="H1089" s="237" t="s">
        <v>10</v>
      </c>
      <c r="I1089" s="546">
        <v>8.5</v>
      </c>
      <c r="J1089" s="237">
        <v>206</v>
      </c>
      <c r="K1089" s="236" t="s">
        <v>15</v>
      </c>
      <c r="L1089" s="236" t="s">
        <v>11</v>
      </c>
      <c r="M1089" s="237">
        <v>451</v>
      </c>
      <c r="N1089" s="237">
        <v>451</v>
      </c>
      <c r="O1089" s="236" t="s">
        <v>1144</v>
      </c>
      <c r="P1089" s="238" t="s">
        <v>719</v>
      </c>
      <c r="Q1089" s="237">
        <v>8</v>
      </c>
      <c r="R1089" s="237">
        <v>9</v>
      </c>
      <c r="S1089" s="246">
        <v>27.625</v>
      </c>
      <c r="T1089" s="246">
        <v>141</v>
      </c>
      <c r="U1089" s="244">
        <v>140</v>
      </c>
      <c r="V1089" s="244">
        <v>140</v>
      </c>
      <c r="W1089" s="244" t="s">
        <v>425</v>
      </c>
      <c r="X1089" s="244" t="s">
        <v>425</v>
      </c>
      <c r="Y1089" s="362" t="s">
        <v>1144</v>
      </c>
      <c r="Z1089" s="237" t="s">
        <v>1144</v>
      </c>
      <c r="AA1089" s="237"/>
      <c r="AB1089" s="328" t="s">
        <v>1144</v>
      </c>
      <c r="AC1089" s="86" t="s">
        <v>357</v>
      </c>
      <c r="AD1089" s="86" t="s">
        <v>355</v>
      </c>
      <c r="AE1089" s="86" t="s">
        <v>358</v>
      </c>
      <c r="AF1089" s="86" t="s">
        <v>341</v>
      </c>
      <c r="AG1089" s="86" t="s">
        <v>341</v>
      </c>
      <c r="AH1089" s="86" t="s">
        <v>341</v>
      </c>
      <c r="AI1089" s="86">
        <v>20.125</v>
      </c>
      <c r="AJ1089" s="86">
        <v>15</v>
      </c>
      <c r="AK1089" s="86">
        <v>7.5</v>
      </c>
      <c r="AL1089" s="86">
        <v>21.375</v>
      </c>
      <c r="AM1089" s="86">
        <v>43</v>
      </c>
      <c r="AN1089" s="86">
        <v>27</v>
      </c>
      <c r="AO1089" s="86">
        <v>2.25</v>
      </c>
      <c r="AP1089" s="86">
        <v>1.625</v>
      </c>
      <c r="AQ1089" s="86" t="s">
        <v>361</v>
      </c>
      <c r="AR1089" s="301">
        <v>2.68333333333333</v>
      </c>
      <c r="AS1089" s="301">
        <v>1.3416666666666699</v>
      </c>
    </row>
    <row r="1090" spans="1:45" x14ac:dyDescent="0.2">
      <c r="A1090" t="str">
        <f t="shared" si="16"/>
        <v>270-2014-0-4520.5</v>
      </c>
      <c r="B1090" s="185" t="s">
        <v>923</v>
      </c>
      <c r="C1090" s="245">
        <v>41941</v>
      </c>
      <c r="D1090" s="236">
        <v>2014</v>
      </c>
      <c r="E1090" s="236">
        <v>2014</v>
      </c>
      <c r="F1090" s="236" t="s">
        <v>86</v>
      </c>
      <c r="G1090" s="236" t="s">
        <v>86</v>
      </c>
      <c r="H1090" s="237" t="s">
        <v>10</v>
      </c>
      <c r="I1090" s="546">
        <v>0.5</v>
      </c>
      <c r="J1090" s="237">
        <v>53</v>
      </c>
      <c r="K1090" s="236" t="s">
        <v>15</v>
      </c>
      <c r="L1090" s="236" t="s">
        <v>11</v>
      </c>
      <c r="M1090" s="237">
        <v>452</v>
      </c>
      <c r="N1090" s="237">
        <v>452</v>
      </c>
      <c r="O1090" s="236"/>
      <c r="P1090" s="238" t="s">
        <v>719</v>
      </c>
      <c r="Q1090" s="237"/>
      <c r="R1090" s="237"/>
      <c r="S1090" s="246"/>
      <c r="T1090" s="246"/>
      <c r="U1090" s="244" t="s">
        <v>1144</v>
      </c>
      <c r="V1090" s="244" t="s">
        <v>1144</v>
      </c>
      <c r="W1090" s="244" t="s">
        <v>1144</v>
      </c>
      <c r="X1090" s="244" t="s">
        <v>1144</v>
      </c>
      <c r="Y1090" s="362">
        <v>982000364327983</v>
      </c>
      <c r="Z1090" s="237"/>
      <c r="AA1090" s="237"/>
      <c r="AB1090" s="328"/>
      <c r="AC1090" s="86"/>
      <c r="AD1090" s="86"/>
      <c r="AE1090" s="86"/>
      <c r="AF1090" s="86"/>
      <c r="AG1090" s="86"/>
      <c r="AH1090" s="86"/>
      <c r="AI1090" s="86"/>
      <c r="AJ1090" s="86"/>
      <c r="AK1090" s="86"/>
      <c r="AL1090" s="86"/>
      <c r="AM1090" s="86"/>
      <c r="AN1090" s="86"/>
      <c r="AO1090" s="86"/>
      <c r="AP1090" s="86"/>
      <c r="AQ1090" s="86"/>
      <c r="AR1090" s="301"/>
      <c r="AS1090" s="301"/>
    </row>
    <row r="1091" spans="1:45" x14ac:dyDescent="0.2">
      <c r="A1091" t="str">
        <f t="shared" ref="A1091:A1154" si="17">CONCATENATE(B1091,I1091)</f>
        <v>270-2014-0-4522.5</v>
      </c>
      <c r="B1091" s="185" t="s">
        <v>923</v>
      </c>
      <c r="C1091" s="245">
        <v>42711</v>
      </c>
      <c r="D1091" s="236">
        <v>2016</v>
      </c>
      <c r="E1091" s="236">
        <v>2014</v>
      </c>
      <c r="F1091" s="236" t="s">
        <v>86</v>
      </c>
      <c r="G1091" s="236" t="s">
        <v>86</v>
      </c>
      <c r="H1091" s="237" t="s">
        <v>10</v>
      </c>
      <c r="I1091" s="546">
        <v>2.5</v>
      </c>
      <c r="J1091" s="237">
        <v>127</v>
      </c>
      <c r="K1091" s="236" t="s">
        <v>15</v>
      </c>
      <c r="L1091" s="236" t="s">
        <v>11</v>
      </c>
      <c r="M1091" s="237">
        <v>452</v>
      </c>
      <c r="N1091" s="237">
        <v>452</v>
      </c>
      <c r="O1091" s="236"/>
      <c r="P1091" s="238" t="s">
        <v>719</v>
      </c>
      <c r="Q1091" s="237">
        <v>6</v>
      </c>
      <c r="R1091" s="237">
        <v>6</v>
      </c>
      <c r="S1091" s="246">
        <v>18.5</v>
      </c>
      <c r="T1091" s="246">
        <v>69.5</v>
      </c>
      <c r="U1091" s="244">
        <v>60</v>
      </c>
      <c r="V1091" s="244">
        <v>70</v>
      </c>
      <c r="W1091" s="244" t="s">
        <v>1144</v>
      </c>
      <c r="X1091" s="244" t="s">
        <v>1144</v>
      </c>
      <c r="Y1091" s="362">
        <v>982000364327983</v>
      </c>
      <c r="Z1091" s="237"/>
      <c r="AA1091" s="237"/>
      <c r="AB1091" s="328"/>
      <c r="AC1091" s="86" t="s">
        <v>853</v>
      </c>
      <c r="AD1091" s="86" t="s">
        <v>355</v>
      </c>
      <c r="AE1091" s="86" t="s">
        <v>68</v>
      </c>
      <c r="AF1091" s="86" t="s">
        <v>339</v>
      </c>
      <c r="AG1091" s="86" t="s">
        <v>339</v>
      </c>
      <c r="AH1091" s="86" t="s">
        <v>339</v>
      </c>
      <c r="AI1091" s="86">
        <v>17</v>
      </c>
      <c r="AJ1091" s="86">
        <v>9.25</v>
      </c>
      <c r="AK1091" s="86">
        <v>7.5</v>
      </c>
      <c r="AL1091" s="86">
        <v>18.5</v>
      </c>
      <c r="AM1091" s="86"/>
      <c r="AN1091" s="86">
        <v>17.625</v>
      </c>
      <c r="AO1091" s="86">
        <v>2.25</v>
      </c>
      <c r="AP1091" s="86">
        <v>1.75</v>
      </c>
      <c r="AQ1091" s="86" t="s">
        <v>361</v>
      </c>
      <c r="AR1091" s="301">
        <v>2.2666666666666666</v>
      </c>
      <c r="AS1091" s="301">
        <v>1.8378378378378379</v>
      </c>
    </row>
    <row r="1092" spans="1:45" x14ac:dyDescent="0.2">
      <c r="A1092" t="str">
        <f t="shared" si="17"/>
        <v>270-2014-0-4523.5</v>
      </c>
      <c r="B1092" s="185" t="s">
        <v>923</v>
      </c>
      <c r="C1092" s="245">
        <v>43074</v>
      </c>
      <c r="D1092" s="236">
        <v>2017</v>
      </c>
      <c r="E1092" s="236">
        <v>2014</v>
      </c>
      <c r="F1092" s="236" t="s">
        <v>86</v>
      </c>
      <c r="G1092" s="236" t="s">
        <v>86</v>
      </c>
      <c r="H1092" s="237" t="s">
        <v>10</v>
      </c>
      <c r="I1092" s="546">
        <v>3.5</v>
      </c>
      <c r="J1092" s="237">
        <v>128</v>
      </c>
      <c r="K1092" s="236" t="s">
        <v>15</v>
      </c>
      <c r="L1092" s="236" t="s">
        <v>11</v>
      </c>
      <c r="M1092" s="237">
        <v>452</v>
      </c>
      <c r="N1092" s="237">
        <v>452</v>
      </c>
      <c r="O1092" s="236"/>
      <c r="P1092" s="238" t="s">
        <v>719</v>
      </c>
      <c r="Q1092" s="237">
        <v>8</v>
      </c>
      <c r="R1092" s="237">
        <v>8</v>
      </c>
      <c r="S1092" s="246">
        <v>22</v>
      </c>
      <c r="T1092" s="246">
        <v>101.875</v>
      </c>
      <c r="U1092" s="244">
        <v>100</v>
      </c>
      <c r="V1092" s="244">
        <v>100</v>
      </c>
      <c r="W1092" s="244" t="s">
        <v>1144</v>
      </c>
      <c r="X1092" s="244" t="s">
        <v>1144</v>
      </c>
      <c r="Y1092" s="362">
        <v>982000364327983</v>
      </c>
      <c r="Z1092" s="237"/>
      <c r="AA1092" s="237"/>
      <c r="AB1092" s="328"/>
      <c r="AC1092" s="86" t="s">
        <v>357</v>
      </c>
      <c r="AD1092" s="86" t="s">
        <v>335</v>
      </c>
      <c r="AE1092" s="86" t="s">
        <v>358</v>
      </c>
      <c r="AF1092" s="86" t="s">
        <v>339</v>
      </c>
      <c r="AG1092" s="86" t="s">
        <v>339</v>
      </c>
      <c r="AH1092" s="86" t="s">
        <v>339</v>
      </c>
      <c r="AI1092" s="86">
        <v>18.375</v>
      </c>
      <c r="AJ1092" s="86">
        <v>13.375</v>
      </c>
      <c r="AK1092" s="86">
        <v>7.625</v>
      </c>
      <c r="AL1092" s="86">
        <v>20.875</v>
      </c>
      <c r="AM1092" s="86">
        <v>36.125</v>
      </c>
      <c r="AN1092" s="86">
        <v>19.75</v>
      </c>
      <c r="AO1092" s="86">
        <v>2.25</v>
      </c>
      <c r="AP1092" s="86">
        <v>2</v>
      </c>
      <c r="AQ1092" s="86" t="s">
        <v>361</v>
      </c>
      <c r="AR1092" s="301">
        <v>2.4098360655737703</v>
      </c>
      <c r="AS1092" s="301">
        <v>1.3738317757009346</v>
      </c>
    </row>
    <row r="1093" spans="1:45" x14ac:dyDescent="0.2">
      <c r="A1093" t="str">
        <f t="shared" si="17"/>
        <v>270-2014-0-4524.5</v>
      </c>
      <c r="B1093" s="185" t="s">
        <v>923</v>
      </c>
      <c r="C1093" s="245">
        <v>43431</v>
      </c>
      <c r="D1093" s="236">
        <v>2018</v>
      </c>
      <c r="E1093" s="236">
        <v>2014</v>
      </c>
      <c r="F1093" s="236" t="s">
        <v>86</v>
      </c>
      <c r="G1093" s="236" t="s">
        <v>86</v>
      </c>
      <c r="H1093" s="237" t="s">
        <v>10</v>
      </c>
      <c r="I1093" s="546">
        <v>4.5</v>
      </c>
      <c r="J1093" s="237">
        <v>159</v>
      </c>
      <c r="K1093" s="236" t="s">
        <v>15</v>
      </c>
      <c r="L1093" s="236" t="s">
        <v>11</v>
      </c>
      <c r="M1093" s="237">
        <v>452</v>
      </c>
      <c r="N1093" s="237">
        <v>452</v>
      </c>
      <c r="O1093" s="236"/>
      <c r="P1093" s="238" t="s">
        <v>719</v>
      </c>
      <c r="Q1093" s="237">
        <v>9</v>
      </c>
      <c r="R1093" s="237">
        <v>9</v>
      </c>
      <c r="S1093" s="246">
        <v>27.125</v>
      </c>
      <c r="T1093" s="246">
        <v>117.125</v>
      </c>
      <c r="U1093" s="244">
        <v>110</v>
      </c>
      <c r="V1093" s="244">
        <v>115</v>
      </c>
      <c r="W1093" s="244" t="s">
        <v>1144</v>
      </c>
      <c r="X1093" s="244" t="s">
        <v>1144</v>
      </c>
      <c r="Y1093" s="362">
        <v>982000364327983</v>
      </c>
      <c r="Z1093" s="237"/>
      <c r="AA1093" s="237"/>
      <c r="AB1093" s="328"/>
      <c r="AC1093" s="86" t="s">
        <v>357</v>
      </c>
      <c r="AD1093" s="86" t="s">
        <v>335</v>
      </c>
      <c r="AE1093" s="86" t="s">
        <v>358</v>
      </c>
      <c r="AF1093" s="86" t="s">
        <v>339</v>
      </c>
      <c r="AG1093" s="86" t="s">
        <v>339</v>
      </c>
      <c r="AH1093" s="86" t="s">
        <v>339</v>
      </c>
      <c r="AI1093" s="86">
        <v>18.75</v>
      </c>
      <c r="AJ1093" s="86">
        <v>13.125</v>
      </c>
      <c r="AK1093" s="86">
        <v>7.375</v>
      </c>
      <c r="AL1093" s="86">
        <v>20.75</v>
      </c>
      <c r="AM1093" s="86">
        <v>37.5</v>
      </c>
      <c r="AN1093" s="86">
        <v>20.75</v>
      </c>
      <c r="AO1093" s="86">
        <v>2</v>
      </c>
      <c r="AP1093" s="86">
        <v>2.25</v>
      </c>
      <c r="AQ1093" s="86" t="s">
        <v>363</v>
      </c>
      <c r="AR1093" s="301">
        <v>2.5423728813559321</v>
      </c>
      <c r="AS1093" s="301">
        <v>1.4285714285714286</v>
      </c>
    </row>
    <row r="1094" spans="1:45" x14ac:dyDescent="0.2">
      <c r="A1094" t="str">
        <f t="shared" si="17"/>
        <v>270-2014-0-4525.5</v>
      </c>
      <c r="B1094" s="185" t="s">
        <v>923</v>
      </c>
      <c r="C1094" s="245">
        <v>43784</v>
      </c>
      <c r="D1094" s="236">
        <v>2019</v>
      </c>
      <c r="E1094" s="236">
        <v>2014</v>
      </c>
      <c r="F1094" s="236" t="s">
        <v>86</v>
      </c>
      <c r="G1094" s="236" t="s">
        <v>86</v>
      </c>
      <c r="H1094" s="237" t="s">
        <v>10</v>
      </c>
      <c r="I1094" s="546">
        <v>5.5</v>
      </c>
      <c r="J1094" s="237">
        <v>187</v>
      </c>
      <c r="K1094" s="236" t="s">
        <v>15</v>
      </c>
      <c r="L1094" s="236" t="s">
        <v>11</v>
      </c>
      <c r="M1094" s="237">
        <v>452</v>
      </c>
      <c r="N1094" s="237">
        <v>452</v>
      </c>
      <c r="O1094" s="236"/>
      <c r="P1094" s="238" t="s">
        <v>719</v>
      </c>
      <c r="Q1094" s="237">
        <v>8</v>
      </c>
      <c r="R1094" s="237">
        <v>8</v>
      </c>
      <c r="S1094" s="246">
        <v>26.375</v>
      </c>
      <c r="T1094" s="246">
        <v>121.625</v>
      </c>
      <c r="U1094" s="244">
        <v>120</v>
      </c>
      <c r="V1094" s="244">
        <v>120</v>
      </c>
      <c r="W1094" s="244" t="s">
        <v>1144</v>
      </c>
      <c r="X1094" s="244" t="s">
        <v>1144</v>
      </c>
      <c r="Y1094" s="362">
        <v>982000364327983</v>
      </c>
      <c r="Z1094" s="237"/>
      <c r="AA1094" s="237"/>
      <c r="AB1094" s="328"/>
      <c r="AC1094" s="86" t="s">
        <v>357</v>
      </c>
      <c r="AD1094" s="86" t="s">
        <v>335</v>
      </c>
      <c r="AE1094" s="86" t="s">
        <v>362</v>
      </c>
      <c r="AF1094" s="86" t="s">
        <v>341</v>
      </c>
      <c r="AG1094" s="86" t="s">
        <v>339</v>
      </c>
      <c r="AH1094" s="86" t="s">
        <v>339</v>
      </c>
      <c r="AI1094" s="86">
        <v>18.625</v>
      </c>
      <c r="AJ1094" s="86">
        <v>13.125</v>
      </c>
      <c r="AK1094" s="86">
        <v>6.875</v>
      </c>
      <c r="AL1094" s="86">
        <v>20.375</v>
      </c>
      <c r="AM1094" s="86">
        <v>44.875</v>
      </c>
      <c r="AN1094" s="86">
        <v>22.25</v>
      </c>
      <c r="AO1094" s="86">
        <v>2.25</v>
      </c>
      <c r="AP1094" s="86">
        <v>1.75</v>
      </c>
      <c r="AQ1094" s="86" t="s">
        <v>363</v>
      </c>
      <c r="AR1094" s="301">
        <v>2.7090000000000001</v>
      </c>
      <c r="AS1094" s="301">
        <v>1.419</v>
      </c>
    </row>
    <row r="1095" spans="1:45" x14ac:dyDescent="0.2">
      <c r="A1095" t="str">
        <f t="shared" si="17"/>
        <v>270-2014-0-4526.5</v>
      </c>
      <c r="B1095" s="185" t="s">
        <v>923</v>
      </c>
      <c r="C1095" s="245">
        <v>44153</v>
      </c>
      <c r="D1095" s="236">
        <v>2020</v>
      </c>
      <c r="E1095" s="236">
        <v>2014</v>
      </c>
      <c r="F1095" s="236" t="s">
        <v>86</v>
      </c>
      <c r="G1095" s="236" t="s">
        <v>86</v>
      </c>
      <c r="H1095" s="237" t="s">
        <v>10</v>
      </c>
      <c r="I1095" s="546">
        <v>6.5</v>
      </c>
      <c r="J1095" s="237">
        <v>170</v>
      </c>
      <c r="K1095" s="236" t="s">
        <v>15</v>
      </c>
      <c r="L1095" s="236" t="s">
        <v>11</v>
      </c>
      <c r="M1095" s="237">
        <v>452</v>
      </c>
      <c r="N1095" s="237">
        <v>452</v>
      </c>
      <c r="O1095" s="236"/>
      <c r="P1095" s="238" t="s">
        <v>719</v>
      </c>
      <c r="Q1095" s="237">
        <v>9</v>
      </c>
      <c r="R1095" s="237">
        <v>9</v>
      </c>
      <c r="S1095" s="246">
        <v>27.25</v>
      </c>
      <c r="T1095" s="246">
        <v>128.625</v>
      </c>
      <c r="U1095" s="244">
        <v>120</v>
      </c>
      <c r="V1095" s="244">
        <v>130</v>
      </c>
      <c r="W1095" s="244" t="s">
        <v>1144</v>
      </c>
      <c r="X1095" s="244" t="s">
        <v>1144</v>
      </c>
      <c r="Y1095" s="362">
        <v>982000364327983</v>
      </c>
      <c r="Z1095" s="237"/>
      <c r="AA1095" s="237"/>
      <c r="AB1095" s="328"/>
      <c r="AC1095" s="86" t="s">
        <v>334</v>
      </c>
      <c r="AD1095" s="86" t="s">
        <v>366</v>
      </c>
      <c r="AE1095" s="86" t="s">
        <v>362</v>
      </c>
      <c r="AF1095" s="86" t="s">
        <v>339</v>
      </c>
      <c r="AG1095" s="86" t="s">
        <v>339</v>
      </c>
      <c r="AH1095" s="86" t="s">
        <v>341</v>
      </c>
      <c r="AI1095" s="86">
        <v>18.875</v>
      </c>
      <c r="AJ1095" s="86">
        <v>13.75</v>
      </c>
      <c r="AK1095" s="86">
        <v>7.375</v>
      </c>
      <c r="AL1095" s="86">
        <v>19.5</v>
      </c>
      <c r="AM1095" s="86">
        <v>39.25</v>
      </c>
      <c r="AN1095" s="86">
        <v>22.75</v>
      </c>
      <c r="AO1095" s="86">
        <v>2.25</v>
      </c>
      <c r="AP1095" s="86">
        <v>2</v>
      </c>
      <c r="AQ1095" s="86" t="s">
        <v>363</v>
      </c>
      <c r="AR1095" s="301">
        <v>2.5593220338983049</v>
      </c>
      <c r="AS1095" s="301">
        <v>1.3727272727272728</v>
      </c>
    </row>
    <row r="1096" spans="1:45" x14ac:dyDescent="0.2">
      <c r="A1096" t="str">
        <f t="shared" si="17"/>
        <v>270-2014-0-4527.5</v>
      </c>
      <c r="B1096" s="185" t="s">
        <v>923</v>
      </c>
      <c r="C1096" s="245">
        <v>44516</v>
      </c>
      <c r="D1096" s="236">
        <v>2021</v>
      </c>
      <c r="E1096" s="236">
        <v>2014</v>
      </c>
      <c r="F1096" s="236" t="s">
        <v>86</v>
      </c>
      <c r="G1096" s="236" t="s">
        <v>86</v>
      </c>
      <c r="H1096" s="237" t="s">
        <v>10</v>
      </c>
      <c r="I1096" s="546">
        <v>7.5</v>
      </c>
      <c r="J1096" s="237">
        <v>190</v>
      </c>
      <c r="K1096" s="236" t="s">
        <v>15</v>
      </c>
      <c r="L1096" s="236" t="s">
        <v>11</v>
      </c>
      <c r="M1096" s="237">
        <v>452</v>
      </c>
      <c r="N1096" s="237">
        <v>452</v>
      </c>
      <c r="O1096" s="236"/>
      <c r="P1096" s="238" t="s">
        <v>719</v>
      </c>
      <c r="Q1096" s="237">
        <v>9</v>
      </c>
      <c r="R1096" s="237">
        <v>10</v>
      </c>
      <c r="S1096" s="246">
        <v>28.5</v>
      </c>
      <c r="T1096" s="246">
        <v>127.75</v>
      </c>
      <c r="U1096" s="244">
        <v>120</v>
      </c>
      <c r="V1096" s="244">
        <v>130</v>
      </c>
      <c r="W1096" s="244" t="s">
        <v>1144</v>
      </c>
      <c r="X1096" s="244" t="s">
        <v>1144</v>
      </c>
      <c r="Y1096" s="362">
        <v>982000364327983</v>
      </c>
      <c r="Z1096" s="237"/>
      <c r="AA1096" s="237"/>
      <c r="AB1096" s="328"/>
      <c r="AC1096" s="86" t="s">
        <v>357</v>
      </c>
      <c r="AD1096" s="86" t="s">
        <v>366</v>
      </c>
      <c r="AE1096" s="86" t="s">
        <v>362</v>
      </c>
      <c r="AF1096" s="86" t="s">
        <v>341</v>
      </c>
      <c r="AG1096" s="86" t="s">
        <v>339</v>
      </c>
      <c r="AH1096" s="86" t="s">
        <v>341</v>
      </c>
      <c r="AI1096" s="86">
        <v>18</v>
      </c>
      <c r="AJ1096" s="86">
        <v>13.875</v>
      </c>
      <c r="AK1096" s="86">
        <v>7</v>
      </c>
      <c r="AL1096" s="86">
        <v>22.25</v>
      </c>
      <c r="AM1096" s="86">
        <v>40.5</v>
      </c>
      <c r="AN1096" s="86">
        <v>23.75</v>
      </c>
      <c r="AO1096" s="86">
        <v>2.25</v>
      </c>
      <c r="AP1096" s="86">
        <v>2</v>
      </c>
      <c r="AQ1096" s="86" t="s">
        <v>363</v>
      </c>
      <c r="AR1096" s="301">
        <v>2.5714285714285716</v>
      </c>
      <c r="AS1096" s="301">
        <v>1.2972972972972974</v>
      </c>
    </row>
    <row r="1097" spans="1:45" x14ac:dyDescent="0.2">
      <c r="A1097" t="str">
        <f t="shared" si="17"/>
        <v>270-2014-0-4528.5</v>
      </c>
      <c r="B1097" s="185" t="s">
        <v>923</v>
      </c>
      <c r="C1097" s="245">
        <v>44880</v>
      </c>
      <c r="D1097" s="236">
        <v>2022</v>
      </c>
      <c r="E1097" s="236">
        <v>201</v>
      </c>
      <c r="F1097" s="236" t="s">
        <v>86</v>
      </c>
      <c r="G1097" s="236" t="s">
        <v>86</v>
      </c>
      <c r="H1097" s="237" t="s">
        <v>10</v>
      </c>
      <c r="I1097" s="546">
        <v>8.5</v>
      </c>
      <c r="J1097" s="237">
        <v>209</v>
      </c>
      <c r="K1097" s="236" t="s">
        <v>15</v>
      </c>
      <c r="L1097" s="236" t="s">
        <v>11</v>
      </c>
      <c r="M1097" s="237">
        <v>452</v>
      </c>
      <c r="N1097" s="237">
        <v>452</v>
      </c>
      <c r="O1097" s="236" t="s">
        <v>1144</v>
      </c>
      <c r="P1097" s="238" t="s">
        <v>719</v>
      </c>
      <c r="Q1097" s="237">
        <v>8</v>
      </c>
      <c r="R1097" s="237">
        <v>8</v>
      </c>
      <c r="S1097" s="246">
        <v>28.5</v>
      </c>
      <c r="T1097" s="246">
        <v>127.375</v>
      </c>
      <c r="U1097" s="244">
        <v>120</v>
      </c>
      <c r="V1097" s="244">
        <v>125</v>
      </c>
      <c r="W1097" s="244" t="s">
        <v>1144</v>
      </c>
      <c r="X1097" s="244" t="s">
        <v>1144</v>
      </c>
      <c r="Y1097" s="362" t="s">
        <v>1144</v>
      </c>
      <c r="Z1097" s="237" t="s">
        <v>1144</v>
      </c>
      <c r="AA1097" s="237"/>
      <c r="AB1097" s="328" t="s">
        <v>1144</v>
      </c>
      <c r="AC1097" s="86" t="s">
        <v>853</v>
      </c>
      <c r="AD1097" s="86" t="s">
        <v>366</v>
      </c>
      <c r="AE1097" s="86" t="s">
        <v>358</v>
      </c>
      <c r="AF1097" s="86" t="s">
        <v>341</v>
      </c>
      <c r="AG1097" s="86" t="s">
        <v>339</v>
      </c>
      <c r="AH1097" s="86" t="s">
        <v>339</v>
      </c>
      <c r="AI1097" s="86">
        <v>19.75</v>
      </c>
      <c r="AJ1097" s="86">
        <v>14.5</v>
      </c>
      <c r="AK1097" s="86">
        <v>7.125</v>
      </c>
      <c r="AL1097" s="86">
        <v>20</v>
      </c>
      <c r="AM1097" s="86">
        <v>39.5</v>
      </c>
      <c r="AN1097" s="86">
        <v>25.375</v>
      </c>
      <c r="AO1097" s="86">
        <v>2.25</v>
      </c>
      <c r="AP1097" s="86">
        <v>1.75</v>
      </c>
      <c r="AQ1097" s="86" t="s">
        <v>363</v>
      </c>
      <c r="AR1097" s="301">
        <v>2.7719298245614001</v>
      </c>
      <c r="AS1097" s="301">
        <v>1.36206896551724</v>
      </c>
    </row>
    <row r="1098" spans="1:45" x14ac:dyDescent="0.2">
      <c r="A1098" t="str">
        <f t="shared" si="17"/>
        <v>270-2014-0-4530.5</v>
      </c>
      <c r="B1098" s="185" t="s">
        <v>924</v>
      </c>
      <c r="C1098" s="245">
        <v>41941</v>
      </c>
      <c r="D1098" s="236">
        <v>2014</v>
      </c>
      <c r="E1098" s="236">
        <v>2014</v>
      </c>
      <c r="F1098" s="236" t="s">
        <v>86</v>
      </c>
      <c r="G1098" s="236" t="s">
        <v>86</v>
      </c>
      <c r="H1098" s="237" t="s">
        <v>10</v>
      </c>
      <c r="I1098" s="546">
        <v>0.5</v>
      </c>
      <c r="J1098" s="237"/>
      <c r="K1098" s="236" t="s">
        <v>15</v>
      </c>
      <c r="L1098" s="236" t="s">
        <v>11</v>
      </c>
      <c r="M1098" s="237">
        <v>453</v>
      </c>
      <c r="N1098" s="237">
        <v>453</v>
      </c>
      <c r="O1098" s="236"/>
      <c r="P1098" s="238" t="s">
        <v>719</v>
      </c>
      <c r="Q1098" s="237"/>
      <c r="R1098" s="237"/>
      <c r="S1098" s="246"/>
      <c r="T1098" s="246"/>
      <c r="U1098" s="244" t="s">
        <v>1144</v>
      </c>
      <c r="V1098" s="244" t="s">
        <v>1144</v>
      </c>
      <c r="W1098" s="244" t="s">
        <v>424</v>
      </c>
      <c r="X1098" s="244" t="s">
        <v>424</v>
      </c>
      <c r="Y1098" s="362">
        <v>982000364008836</v>
      </c>
      <c r="Z1098" s="237"/>
      <c r="AA1098" s="237"/>
      <c r="AB1098" s="328"/>
      <c r="AC1098" s="86"/>
      <c r="AD1098" s="86"/>
      <c r="AE1098" s="86"/>
      <c r="AF1098" s="86"/>
      <c r="AG1098" s="86"/>
      <c r="AH1098" s="86"/>
      <c r="AI1098" s="86"/>
      <c r="AJ1098" s="86"/>
      <c r="AK1098" s="86"/>
      <c r="AL1098" s="86"/>
      <c r="AM1098" s="86"/>
      <c r="AN1098" s="86"/>
      <c r="AO1098" s="86"/>
      <c r="AP1098" s="86"/>
      <c r="AQ1098" s="86"/>
      <c r="AR1098" s="301"/>
      <c r="AS1098" s="301"/>
    </row>
    <row r="1099" spans="1:45" x14ac:dyDescent="0.2">
      <c r="A1099" t="str">
        <f t="shared" si="17"/>
        <v>270-2014-0-4531.5</v>
      </c>
      <c r="B1099" s="185" t="s">
        <v>924</v>
      </c>
      <c r="C1099" s="245">
        <v>42347</v>
      </c>
      <c r="D1099" s="236">
        <v>2015</v>
      </c>
      <c r="E1099" s="236">
        <v>2014</v>
      </c>
      <c r="F1099" s="236" t="s">
        <v>86</v>
      </c>
      <c r="G1099" s="236" t="s">
        <v>86</v>
      </c>
      <c r="H1099" s="237" t="s">
        <v>10</v>
      </c>
      <c r="I1099" s="546">
        <v>1.5</v>
      </c>
      <c r="J1099" s="237">
        <v>100</v>
      </c>
      <c r="K1099" s="236" t="s">
        <v>15</v>
      </c>
      <c r="L1099" s="236" t="s">
        <v>11</v>
      </c>
      <c r="M1099" s="237">
        <v>453</v>
      </c>
      <c r="N1099" s="237">
        <v>453</v>
      </c>
      <c r="O1099" s="236"/>
      <c r="P1099" s="238" t="s">
        <v>719</v>
      </c>
      <c r="Q1099" s="237">
        <v>2</v>
      </c>
      <c r="R1099" s="237">
        <v>2</v>
      </c>
      <c r="S1099" s="246">
        <v>12.5</v>
      </c>
      <c r="T1099" s="246">
        <v>35.75</v>
      </c>
      <c r="U1099" s="244">
        <v>30</v>
      </c>
      <c r="V1099" s="244">
        <v>35</v>
      </c>
      <c r="W1099" s="244" t="s">
        <v>424</v>
      </c>
      <c r="X1099" s="244" t="s">
        <v>424</v>
      </c>
      <c r="Y1099" s="362">
        <v>982000364008836</v>
      </c>
      <c r="Z1099" s="237"/>
      <c r="AA1099" s="237"/>
      <c r="AB1099" s="328"/>
      <c r="AC1099" s="86" t="s">
        <v>853</v>
      </c>
      <c r="AD1099" s="86" t="s">
        <v>355</v>
      </c>
      <c r="AE1099" s="86" t="s">
        <v>68</v>
      </c>
      <c r="AF1099" s="86" t="s">
        <v>339</v>
      </c>
      <c r="AG1099" s="86" t="s">
        <v>339</v>
      </c>
      <c r="AH1099" s="86" t="s">
        <v>339</v>
      </c>
      <c r="AI1099" s="86">
        <v>16.25</v>
      </c>
      <c r="AJ1099" s="86">
        <v>11</v>
      </c>
      <c r="AK1099" s="86">
        <v>6.75</v>
      </c>
      <c r="AL1099" s="86">
        <v>17</v>
      </c>
      <c r="AM1099" s="86">
        <v>24.5</v>
      </c>
      <c r="AN1099" s="86">
        <v>13.5</v>
      </c>
      <c r="AO1099" s="86">
        <v>1.875</v>
      </c>
      <c r="AP1099" s="86">
        <v>1.375</v>
      </c>
      <c r="AQ1099" s="86" t="s">
        <v>361</v>
      </c>
      <c r="AR1099" s="301">
        <v>2.4074074074074074</v>
      </c>
      <c r="AS1099" s="301">
        <v>1.4772727272727273</v>
      </c>
    </row>
    <row r="1100" spans="1:45" x14ac:dyDescent="0.2">
      <c r="A1100" t="str">
        <f t="shared" si="17"/>
        <v>270-2014-0-4533.5</v>
      </c>
      <c r="B1100" s="185" t="s">
        <v>924</v>
      </c>
      <c r="C1100" s="245">
        <v>43074</v>
      </c>
      <c r="D1100" s="236">
        <v>2017</v>
      </c>
      <c r="E1100" s="236">
        <v>2014</v>
      </c>
      <c r="F1100" s="236" t="s">
        <v>86</v>
      </c>
      <c r="G1100" s="236" t="s">
        <v>86</v>
      </c>
      <c r="H1100" s="237" t="s">
        <v>10</v>
      </c>
      <c r="I1100" s="546">
        <v>3.5</v>
      </c>
      <c r="J1100" s="237">
        <v>141</v>
      </c>
      <c r="K1100" s="236" t="s">
        <v>15</v>
      </c>
      <c r="L1100" s="236" t="s">
        <v>11</v>
      </c>
      <c r="M1100" s="237">
        <v>453</v>
      </c>
      <c r="N1100" s="237">
        <v>453</v>
      </c>
      <c r="O1100" s="236"/>
      <c r="P1100" s="238" t="s">
        <v>719</v>
      </c>
      <c r="Q1100" s="237">
        <v>8</v>
      </c>
      <c r="R1100" s="237">
        <v>8</v>
      </c>
      <c r="S1100" s="246">
        <v>22.875</v>
      </c>
      <c r="T1100" s="246">
        <v>101.125</v>
      </c>
      <c r="U1100" s="244">
        <v>100</v>
      </c>
      <c r="V1100" s="244">
        <v>100</v>
      </c>
      <c r="W1100" s="244" t="s">
        <v>424</v>
      </c>
      <c r="X1100" s="244" t="s">
        <v>424</v>
      </c>
      <c r="Y1100" s="362">
        <v>982000364008836</v>
      </c>
      <c r="Z1100" s="237"/>
      <c r="AA1100" s="237"/>
      <c r="AB1100" s="328"/>
      <c r="AC1100" s="86" t="s">
        <v>357</v>
      </c>
      <c r="AD1100" s="86" t="s">
        <v>355</v>
      </c>
      <c r="AE1100" s="86" t="s">
        <v>68</v>
      </c>
      <c r="AF1100" s="86" t="s">
        <v>339</v>
      </c>
      <c r="AG1100" s="86" t="s">
        <v>339</v>
      </c>
      <c r="AH1100" s="86" t="s">
        <v>339</v>
      </c>
      <c r="AI1100" s="86">
        <v>18.5</v>
      </c>
      <c r="AJ1100" s="86">
        <v>12</v>
      </c>
      <c r="AK1100" s="86">
        <v>7.375</v>
      </c>
      <c r="AL1100" s="86">
        <v>19.5</v>
      </c>
      <c r="AM1100" s="86">
        <v>33.25</v>
      </c>
      <c r="AN1100" s="86">
        <v>19</v>
      </c>
      <c r="AO1100" s="86">
        <v>2.375</v>
      </c>
      <c r="AP1100" s="86">
        <v>2</v>
      </c>
      <c r="AQ1100" s="86" t="s">
        <v>361</v>
      </c>
      <c r="AR1100" s="301">
        <v>2.5084745762711864</v>
      </c>
      <c r="AS1100" s="301">
        <v>1.5416666666666667</v>
      </c>
    </row>
    <row r="1101" spans="1:45" x14ac:dyDescent="0.2">
      <c r="A1101" t="str">
        <f t="shared" si="17"/>
        <v>270-2014-0-4534.5</v>
      </c>
      <c r="B1101" s="185" t="s">
        <v>924</v>
      </c>
      <c r="C1101" s="245">
        <v>43433</v>
      </c>
      <c r="D1101" s="236">
        <v>2018</v>
      </c>
      <c r="E1101" s="236">
        <v>2014</v>
      </c>
      <c r="F1101" s="236" t="s">
        <v>86</v>
      </c>
      <c r="G1101" s="236" t="s">
        <v>86</v>
      </c>
      <c r="H1101" s="237" t="s">
        <v>10</v>
      </c>
      <c r="I1101" s="546">
        <v>4.5</v>
      </c>
      <c r="J1101" s="237">
        <v>157</v>
      </c>
      <c r="K1101" s="236" t="s">
        <v>15</v>
      </c>
      <c r="L1101" s="236" t="s">
        <v>11</v>
      </c>
      <c r="M1101" s="237">
        <v>453</v>
      </c>
      <c r="N1101" s="237">
        <v>453</v>
      </c>
      <c r="O1101" s="236"/>
      <c r="P1101" s="238" t="s">
        <v>719</v>
      </c>
      <c r="Q1101" s="237">
        <v>8</v>
      </c>
      <c r="R1101" s="237">
        <v>8</v>
      </c>
      <c r="S1101" s="246">
        <v>24.625</v>
      </c>
      <c r="T1101" s="246">
        <v>106.75</v>
      </c>
      <c r="U1101" s="244">
        <v>100</v>
      </c>
      <c r="V1101" s="244">
        <v>105</v>
      </c>
      <c r="W1101" s="244" t="s">
        <v>424</v>
      </c>
      <c r="X1101" s="244" t="s">
        <v>424</v>
      </c>
      <c r="Y1101" s="362">
        <v>982000364008836</v>
      </c>
      <c r="Z1101" s="237"/>
      <c r="AA1101" s="237"/>
      <c r="AB1101" s="328"/>
      <c r="AC1101" s="86" t="s">
        <v>357</v>
      </c>
      <c r="AD1101" s="86" t="s">
        <v>355</v>
      </c>
      <c r="AE1101" s="86" t="s">
        <v>358</v>
      </c>
      <c r="AF1101" s="86" t="s">
        <v>339</v>
      </c>
      <c r="AG1101" s="86" t="s">
        <v>339</v>
      </c>
      <c r="AH1101" s="86" t="s">
        <v>339</v>
      </c>
      <c r="AI1101" s="86">
        <v>18.625</v>
      </c>
      <c r="AJ1101" s="86">
        <v>13</v>
      </c>
      <c r="AK1101" s="86">
        <v>7.125</v>
      </c>
      <c r="AL1101" s="86">
        <v>19</v>
      </c>
      <c r="AM1101" s="86">
        <v>38.375</v>
      </c>
      <c r="AN1101" s="86">
        <v>21</v>
      </c>
      <c r="AO1101" s="86">
        <v>1.875</v>
      </c>
      <c r="AP1101" s="86">
        <v>1.5</v>
      </c>
      <c r="AQ1101" s="86" t="s">
        <v>361</v>
      </c>
      <c r="AR1101" s="301">
        <v>2.6140350877192984</v>
      </c>
      <c r="AS1101" s="301">
        <v>1.4326923076923077</v>
      </c>
    </row>
    <row r="1102" spans="1:45" x14ac:dyDescent="0.2">
      <c r="A1102" t="str">
        <f t="shared" si="17"/>
        <v>270-2014-0-4535.5</v>
      </c>
      <c r="B1102" s="185" t="s">
        <v>924</v>
      </c>
      <c r="C1102" s="245">
        <v>43784</v>
      </c>
      <c r="D1102" s="236">
        <v>2019</v>
      </c>
      <c r="E1102" s="236">
        <v>2014</v>
      </c>
      <c r="F1102" s="236" t="s">
        <v>86</v>
      </c>
      <c r="G1102" s="236" t="s">
        <v>86</v>
      </c>
      <c r="H1102" s="237" t="s">
        <v>10</v>
      </c>
      <c r="I1102" s="546">
        <v>5.5</v>
      </c>
      <c r="J1102" s="237">
        <v>184</v>
      </c>
      <c r="K1102" s="236" t="s">
        <v>15</v>
      </c>
      <c r="L1102" s="236" t="s">
        <v>11</v>
      </c>
      <c r="M1102" s="237">
        <v>453</v>
      </c>
      <c r="N1102" s="237">
        <v>453</v>
      </c>
      <c r="O1102" s="236"/>
      <c r="P1102" s="238" t="s">
        <v>719</v>
      </c>
      <c r="Q1102" s="237">
        <v>7</v>
      </c>
      <c r="R1102" s="237">
        <v>7</v>
      </c>
      <c r="S1102" s="246">
        <v>25.75</v>
      </c>
      <c r="T1102" s="246">
        <v>100.875</v>
      </c>
      <c r="U1102" s="244">
        <v>100</v>
      </c>
      <c r="V1102" s="244">
        <v>100</v>
      </c>
      <c r="W1102" s="244" t="s">
        <v>424</v>
      </c>
      <c r="X1102" s="244" t="s">
        <v>424</v>
      </c>
      <c r="Y1102" s="362">
        <v>982000364008836</v>
      </c>
      <c r="Z1102" s="237"/>
      <c r="AA1102" s="237"/>
      <c r="AB1102" s="328"/>
      <c r="AC1102" s="86" t="s">
        <v>853</v>
      </c>
      <c r="AD1102" s="86" t="s">
        <v>335</v>
      </c>
      <c r="AE1102" s="86" t="s">
        <v>362</v>
      </c>
      <c r="AF1102" s="86" t="s">
        <v>339</v>
      </c>
      <c r="AG1102" s="86" t="s">
        <v>339</v>
      </c>
      <c r="AH1102" s="86" t="s">
        <v>339</v>
      </c>
      <c r="AI1102" s="86">
        <v>18.875</v>
      </c>
      <c r="AJ1102" s="86">
        <v>14.125</v>
      </c>
      <c r="AK1102" s="86">
        <v>7</v>
      </c>
      <c r="AL1102" s="86">
        <v>18.375</v>
      </c>
      <c r="AM1102" s="86">
        <v>41.875</v>
      </c>
      <c r="AN1102" s="86">
        <v>22.125</v>
      </c>
      <c r="AO1102" s="86">
        <v>1.75</v>
      </c>
      <c r="AP1102" s="86">
        <v>1.5</v>
      </c>
      <c r="AQ1102" s="86" t="s">
        <v>361</v>
      </c>
      <c r="AR1102" s="301">
        <v>2.6960000000000002</v>
      </c>
      <c r="AS1102" s="301">
        <v>1.3360000000000001</v>
      </c>
    </row>
    <row r="1103" spans="1:45" x14ac:dyDescent="0.2">
      <c r="A1103" t="str">
        <f t="shared" si="17"/>
        <v>270-2014-0-4536.5</v>
      </c>
      <c r="B1103" s="185" t="s">
        <v>924</v>
      </c>
      <c r="C1103" s="245">
        <v>44152</v>
      </c>
      <c r="D1103" s="236">
        <v>2020</v>
      </c>
      <c r="E1103" s="236">
        <v>2014</v>
      </c>
      <c r="F1103" s="236" t="s">
        <v>86</v>
      </c>
      <c r="G1103" s="236" t="s">
        <v>86</v>
      </c>
      <c r="H1103" s="237" t="s">
        <v>10</v>
      </c>
      <c r="I1103" s="546">
        <v>6.5</v>
      </c>
      <c r="J1103" s="237">
        <v>172</v>
      </c>
      <c r="K1103" s="236" t="s">
        <v>15</v>
      </c>
      <c r="L1103" s="236" t="s">
        <v>11</v>
      </c>
      <c r="M1103" s="237">
        <v>453</v>
      </c>
      <c r="N1103" s="237">
        <v>453</v>
      </c>
      <c r="O1103" s="236"/>
      <c r="P1103" s="238" t="s">
        <v>719</v>
      </c>
      <c r="Q1103" s="237">
        <v>9</v>
      </c>
      <c r="R1103" s="237">
        <v>9</v>
      </c>
      <c r="S1103" s="246">
        <v>27.375</v>
      </c>
      <c r="T1103" s="246">
        <v>123.75</v>
      </c>
      <c r="U1103" s="244">
        <v>120</v>
      </c>
      <c r="V1103" s="244">
        <v>125</v>
      </c>
      <c r="W1103" s="244" t="s">
        <v>424</v>
      </c>
      <c r="X1103" s="244" t="s">
        <v>424</v>
      </c>
      <c r="Y1103" s="362">
        <v>982000364008836</v>
      </c>
      <c r="Z1103" s="237"/>
      <c r="AA1103" s="237"/>
      <c r="AB1103" s="328"/>
      <c r="AC1103" s="86" t="s">
        <v>334</v>
      </c>
      <c r="AD1103" s="86" t="s">
        <v>355</v>
      </c>
      <c r="AE1103" s="86" t="s">
        <v>68</v>
      </c>
      <c r="AF1103" s="86" t="s">
        <v>339</v>
      </c>
      <c r="AG1103" s="86" t="s">
        <v>339</v>
      </c>
      <c r="AH1103" s="86" t="s">
        <v>339</v>
      </c>
      <c r="AI1103" s="86">
        <v>16.875</v>
      </c>
      <c r="AJ1103" s="86">
        <v>13.375</v>
      </c>
      <c r="AK1103" s="86">
        <v>7.75</v>
      </c>
      <c r="AL1103" s="86">
        <v>19.5</v>
      </c>
      <c r="AM1103" s="86">
        <v>40.375</v>
      </c>
      <c r="AN1103" s="86">
        <v>22</v>
      </c>
      <c r="AO1103" s="86">
        <v>2.5</v>
      </c>
      <c r="AP1103" s="86">
        <v>1.625</v>
      </c>
      <c r="AQ1103" s="86" t="s">
        <v>361</v>
      </c>
      <c r="AR1103" s="301">
        <v>2.1774193548387095</v>
      </c>
      <c r="AS1103" s="301">
        <v>1.2616822429906542</v>
      </c>
    </row>
    <row r="1104" spans="1:45" x14ac:dyDescent="0.2">
      <c r="A1104" t="str">
        <f t="shared" si="17"/>
        <v>270-2014-0-4537.5</v>
      </c>
      <c r="B1104" s="185" t="s">
        <v>924</v>
      </c>
      <c r="C1104" s="245">
        <v>44517</v>
      </c>
      <c r="D1104" s="236">
        <v>2021</v>
      </c>
      <c r="E1104" s="236">
        <v>2014</v>
      </c>
      <c r="F1104" s="236" t="s">
        <v>86</v>
      </c>
      <c r="G1104" s="236" t="s">
        <v>86</v>
      </c>
      <c r="H1104" s="237" t="s">
        <v>10</v>
      </c>
      <c r="I1104" s="546">
        <v>7.5</v>
      </c>
      <c r="J1104" s="237">
        <v>195</v>
      </c>
      <c r="K1104" s="236" t="s">
        <v>15</v>
      </c>
      <c r="L1104" s="236" t="s">
        <v>11</v>
      </c>
      <c r="M1104" s="237">
        <v>453</v>
      </c>
      <c r="N1104" s="237">
        <v>453</v>
      </c>
      <c r="O1104" s="236"/>
      <c r="P1104" s="238" t="s">
        <v>719</v>
      </c>
      <c r="Q1104" s="237">
        <v>10</v>
      </c>
      <c r="R1104" s="237">
        <v>10</v>
      </c>
      <c r="S1104" s="246">
        <v>28.125</v>
      </c>
      <c r="T1104" s="246">
        <v>123.125</v>
      </c>
      <c r="U1104" s="244">
        <v>120</v>
      </c>
      <c r="V1104" s="244">
        <v>125</v>
      </c>
      <c r="W1104" s="244" t="s">
        <v>424</v>
      </c>
      <c r="X1104" s="244" t="s">
        <v>424</v>
      </c>
      <c r="Y1104" s="362">
        <v>982000364008836</v>
      </c>
      <c r="Z1104" s="237"/>
      <c r="AA1104" s="237"/>
      <c r="AB1104" s="328"/>
      <c r="AC1104" s="86" t="s">
        <v>334</v>
      </c>
      <c r="AD1104" s="86" t="s">
        <v>355</v>
      </c>
      <c r="AE1104" s="86" t="s">
        <v>362</v>
      </c>
      <c r="AF1104" s="86" t="s">
        <v>339</v>
      </c>
      <c r="AG1104" s="86" t="s">
        <v>339</v>
      </c>
      <c r="AH1104" s="86" t="s">
        <v>341</v>
      </c>
      <c r="AI1104" s="86">
        <v>18.875</v>
      </c>
      <c r="AJ1104" s="86">
        <v>15.25</v>
      </c>
      <c r="AK1104" s="86">
        <v>7.25</v>
      </c>
      <c r="AL1104" s="86">
        <v>19.875</v>
      </c>
      <c r="AM1104" s="86">
        <v>39.5</v>
      </c>
      <c r="AN1104" s="86">
        <v>23.75</v>
      </c>
      <c r="AO1104" s="86">
        <v>2.25</v>
      </c>
      <c r="AP1104" s="86">
        <v>1.875</v>
      </c>
      <c r="AQ1104" s="86" t="s">
        <v>363</v>
      </c>
      <c r="AR1104" s="301">
        <v>2.603448275862069</v>
      </c>
      <c r="AS1104" s="301">
        <v>1.2377049180327868</v>
      </c>
    </row>
    <row r="1105" spans="1:45" x14ac:dyDescent="0.2">
      <c r="A1105" t="str">
        <f t="shared" si="17"/>
        <v>270-2014-0-4538.5</v>
      </c>
      <c r="B1105" s="185" t="s">
        <v>924</v>
      </c>
      <c r="C1105" s="245">
        <v>44882</v>
      </c>
      <c r="D1105" s="236">
        <v>2022</v>
      </c>
      <c r="E1105" s="236">
        <v>201</v>
      </c>
      <c r="F1105" s="236" t="s">
        <v>86</v>
      </c>
      <c r="G1105" s="236" t="s">
        <v>86</v>
      </c>
      <c r="H1105" s="237" t="s">
        <v>10</v>
      </c>
      <c r="I1105" s="546">
        <v>8.5</v>
      </c>
      <c r="J1105" s="237">
        <v>189</v>
      </c>
      <c r="K1105" s="236" t="s">
        <v>15</v>
      </c>
      <c r="L1105" s="236" t="s">
        <v>11</v>
      </c>
      <c r="M1105" s="237">
        <v>453</v>
      </c>
      <c r="N1105" s="237">
        <v>453</v>
      </c>
      <c r="O1105" s="236" t="s">
        <v>1144</v>
      </c>
      <c r="P1105" s="238" t="s">
        <v>719</v>
      </c>
      <c r="Q1105" s="237">
        <v>9</v>
      </c>
      <c r="R1105" s="237">
        <v>9</v>
      </c>
      <c r="S1105" s="246">
        <v>27.75</v>
      </c>
      <c r="T1105" s="246">
        <v>124.25</v>
      </c>
      <c r="U1105" s="244">
        <v>120</v>
      </c>
      <c r="V1105" s="244">
        <v>125</v>
      </c>
      <c r="W1105" s="244" t="s">
        <v>424</v>
      </c>
      <c r="X1105" s="244" t="s">
        <v>424</v>
      </c>
      <c r="Y1105" s="362" t="s">
        <v>1144</v>
      </c>
      <c r="Z1105" s="237" t="s">
        <v>1144</v>
      </c>
      <c r="AA1105" s="237"/>
      <c r="AB1105" s="328" t="s">
        <v>1144</v>
      </c>
      <c r="AC1105" s="86" t="s">
        <v>334</v>
      </c>
      <c r="AD1105" s="86" t="s">
        <v>335</v>
      </c>
      <c r="AE1105" s="86" t="s">
        <v>68</v>
      </c>
      <c r="AF1105" s="86" t="s">
        <v>341</v>
      </c>
      <c r="AG1105" s="86" t="s">
        <v>341</v>
      </c>
      <c r="AH1105" s="86" t="s">
        <v>341</v>
      </c>
      <c r="AI1105" s="86">
        <v>18.875</v>
      </c>
      <c r="AJ1105" s="86">
        <v>13.125</v>
      </c>
      <c r="AK1105" s="86">
        <v>7.25</v>
      </c>
      <c r="AL1105" s="86">
        <v>18.375</v>
      </c>
      <c r="AM1105" s="86">
        <v>44</v>
      </c>
      <c r="AN1105" s="86">
        <v>24.375</v>
      </c>
      <c r="AO1105" s="86">
        <v>1.5</v>
      </c>
      <c r="AP1105" s="86">
        <v>1.125</v>
      </c>
      <c r="AQ1105" s="86" t="s">
        <v>361</v>
      </c>
      <c r="AR1105" s="301">
        <v>2.6034482758620698</v>
      </c>
      <c r="AS1105" s="301">
        <v>1.4380952380952401</v>
      </c>
    </row>
    <row r="1106" spans="1:45" x14ac:dyDescent="0.2">
      <c r="A1106" t="str">
        <f t="shared" si="17"/>
        <v>270-2014-0-4540.5</v>
      </c>
      <c r="B1106" s="185" t="s">
        <v>925</v>
      </c>
      <c r="C1106" s="245">
        <v>41941</v>
      </c>
      <c r="D1106" s="236">
        <v>2014</v>
      </c>
      <c r="E1106" s="236">
        <v>2014</v>
      </c>
      <c r="F1106" s="236" t="s">
        <v>86</v>
      </c>
      <c r="G1106" s="236" t="s">
        <v>86</v>
      </c>
      <c r="H1106" s="237" t="s">
        <v>10</v>
      </c>
      <c r="I1106" s="546">
        <v>0.5</v>
      </c>
      <c r="J1106" s="237">
        <v>53</v>
      </c>
      <c r="K1106" s="236" t="s">
        <v>15</v>
      </c>
      <c r="L1106" s="236" t="s">
        <v>11</v>
      </c>
      <c r="M1106" s="237">
        <v>454</v>
      </c>
      <c r="N1106" s="237">
        <v>454</v>
      </c>
      <c r="O1106" s="236"/>
      <c r="P1106" s="238" t="s">
        <v>719</v>
      </c>
      <c r="Q1106" s="237"/>
      <c r="R1106" s="237"/>
      <c r="S1106" s="246"/>
      <c r="T1106" s="246"/>
      <c r="U1106" s="244" t="s">
        <v>1144</v>
      </c>
      <c r="V1106" s="244" t="s">
        <v>1144</v>
      </c>
      <c r="W1106" s="244" t="s">
        <v>425</v>
      </c>
      <c r="X1106" s="244" t="s">
        <v>425</v>
      </c>
      <c r="Y1106" s="362">
        <v>982000364306885</v>
      </c>
      <c r="Z1106" s="237"/>
      <c r="AA1106" s="237"/>
      <c r="AB1106" s="328"/>
      <c r="AC1106" s="86"/>
      <c r="AD1106" s="86"/>
      <c r="AE1106" s="86"/>
      <c r="AF1106" s="86"/>
      <c r="AG1106" s="86"/>
      <c r="AH1106" s="86"/>
      <c r="AI1106" s="86"/>
      <c r="AJ1106" s="86"/>
      <c r="AK1106" s="86"/>
      <c r="AL1106" s="86"/>
      <c r="AM1106" s="86"/>
      <c r="AN1106" s="86"/>
      <c r="AO1106" s="86"/>
      <c r="AP1106" s="86"/>
      <c r="AQ1106" s="86"/>
      <c r="AR1106" s="301"/>
      <c r="AS1106" s="301"/>
    </row>
    <row r="1107" spans="1:45" x14ac:dyDescent="0.2">
      <c r="A1107" t="str">
        <f t="shared" si="17"/>
        <v>270-2014-0-4541.5</v>
      </c>
      <c r="B1107" s="185" t="s">
        <v>925</v>
      </c>
      <c r="C1107" s="245">
        <v>42347</v>
      </c>
      <c r="D1107" s="236">
        <v>2015</v>
      </c>
      <c r="E1107" s="236">
        <v>2014</v>
      </c>
      <c r="F1107" s="236" t="s">
        <v>86</v>
      </c>
      <c r="G1107" s="236" t="s">
        <v>86</v>
      </c>
      <c r="H1107" s="237" t="s">
        <v>10</v>
      </c>
      <c r="I1107" s="546">
        <v>1.5</v>
      </c>
      <c r="J1107" s="237">
        <v>110</v>
      </c>
      <c r="K1107" s="236" t="s">
        <v>15</v>
      </c>
      <c r="L1107" s="236" t="s">
        <v>11</v>
      </c>
      <c r="M1107" s="237">
        <v>454</v>
      </c>
      <c r="N1107" s="237">
        <v>454</v>
      </c>
      <c r="O1107" s="236"/>
      <c r="P1107" s="238" t="s">
        <v>719</v>
      </c>
      <c r="Q1107" s="237">
        <v>5</v>
      </c>
      <c r="R1107" s="237">
        <v>5</v>
      </c>
      <c r="S1107" s="246">
        <v>16.125</v>
      </c>
      <c r="T1107" s="246">
        <v>57.125</v>
      </c>
      <c r="U1107" s="244">
        <v>50</v>
      </c>
      <c r="V1107" s="244">
        <v>55</v>
      </c>
      <c r="W1107" s="244" t="s">
        <v>425</v>
      </c>
      <c r="X1107" s="244" t="s">
        <v>425</v>
      </c>
      <c r="Y1107" s="362">
        <v>982000364306885</v>
      </c>
      <c r="Z1107" s="237"/>
      <c r="AA1107" s="237"/>
      <c r="AB1107" s="328"/>
      <c r="AC1107" s="86" t="s">
        <v>853</v>
      </c>
      <c r="AD1107" s="86" t="s">
        <v>355</v>
      </c>
      <c r="AE1107" s="86" t="s">
        <v>68</v>
      </c>
      <c r="AF1107" s="86" t="s">
        <v>339</v>
      </c>
      <c r="AG1107" s="86" t="s">
        <v>339</v>
      </c>
      <c r="AH1107" s="86" t="s">
        <v>339</v>
      </c>
      <c r="AI1107" s="86">
        <v>17.25</v>
      </c>
      <c r="AJ1107" s="86">
        <v>11.75</v>
      </c>
      <c r="AK1107" s="86">
        <v>7.375</v>
      </c>
      <c r="AL1107" s="86">
        <v>18.875</v>
      </c>
      <c r="AM1107" s="86">
        <v>19</v>
      </c>
      <c r="AN1107" s="86">
        <v>13</v>
      </c>
      <c r="AO1107" s="86">
        <v>1.625</v>
      </c>
      <c r="AP1107" s="86">
        <v>1.25</v>
      </c>
      <c r="AQ1107" s="86" t="s">
        <v>361</v>
      </c>
      <c r="AR1107" s="301">
        <v>2.3389830508474576</v>
      </c>
      <c r="AS1107" s="301">
        <v>1.4680851063829787</v>
      </c>
    </row>
    <row r="1108" spans="1:45" x14ac:dyDescent="0.2">
      <c r="A1108" t="str">
        <f t="shared" si="17"/>
        <v>270-2014-0-4542.5</v>
      </c>
      <c r="B1108" s="185" t="s">
        <v>925</v>
      </c>
      <c r="C1108" s="245">
        <v>42711</v>
      </c>
      <c r="D1108" s="236">
        <v>2016</v>
      </c>
      <c r="E1108" s="236">
        <v>2014</v>
      </c>
      <c r="F1108" s="236" t="s">
        <v>86</v>
      </c>
      <c r="G1108" s="236" t="s">
        <v>86</v>
      </c>
      <c r="H1108" s="237" t="s">
        <v>10</v>
      </c>
      <c r="I1108" s="546">
        <v>2.5</v>
      </c>
      <c r="J1108" s="237">
        <v>145</v>
      </c>
      <c r="K1108" s="236" t="s">
        <v>15</v>
      </c>
      <c r="L1108" s="236" t="s">
        <v>11</v>
      </c>
      <c r="M1108" s="237">
        <v>454</v>
      </c>
      <c r="N1108" s="237">
        <v>454</v>
      </c>
      <c r="O1108" s="236"/>
      <c r="P1108" s="238" t="s">
        <v>719</v>
      </c>
      <c r="Q1108" s="237">
        <v>8</v>
      </c>
      <c r="R1108" s="237">
        <v>10</v>
      </c>
      <c r="S1108" s="246">
        <v>21.875</v>
      </c>
      <c r="T1108" s="246">
        <v>106.875</v>
      </c>
      <c r="U1108" s="244">
        <v>100</v>
      </c>
      <c r="V1108" s="244">
        <v>105</v>
      </c>
      <c r="W1108" s="244" t="s">
        <v>425</v>
      </c>
      <c r="X1108" s="244" t="s">
        <v>425</v>
      </c>
      <c r="Y1108" s="362">
        <v>982000364306885</v>
      </c>
      <c r="Z1108" s="237"/>
      <c r="AA1108" s="237"/>
      <c r="AB1108" s="328"/>
      <c r="AC1108" s="86" t="s">
        <v>853</v>
      </c>
      <c r="AD1108" s="86" t="s">
        <v>355</v>
      </c>
      <c r="AE1108" s="86" t="s">
        <v>68</v>
      </c>
      <c r="AF1108" s="86" t="s">
        <v>339</v>
      </c>
      <c r="AG1108" s="86" t="s">
        <v>339</v>
      </c>
      <c r="AH1108" s="86" t="s">
        <v>339</v>
      </c>
      <c r="AI1108" s="86">
        <v>17.5</v>
      </c>
      <c r="AJ1108" s="86">
        <v>10.125</v>
      </c>
      <c r="AK1108" s="86">
        <v>8.125</v>
      </c>
      <c r="AL1108" s="86">
        <v>20.5</v>
      </c>
      <c r="AM1108" s="86">
        <v>30.875</v>
      </c>
      <c r="AN1108" s="86">
        <v>18.5</v>
      </c>
      <c r="AO1108" s="86">
        <v>2.25</v>
      </c>
      <c r="AP1108" s="86">
        <v>1.5</v>
      </c>
      <c r="AQ1108" s="86" t="s">
        <v>381</v>
      </c>
      <c r="AR1108" s="301">
        <v>2.1538461538461537</v>
      </c>
      <c r="AS1108" s="301">
        <v>1.728395061728395</v>
      </c>
    </row>
    <row r="1109" spans="1:45" x14ac:dyDescent="0.2">
      <c r="A1109" t="str">
        <f t="shared" si="17"/>
        <v>270-2014-0-4543.5</v>
      </c>
      <c r="B1109" s="185" t="s">
        <v>925</v>
      </c>
      <c r="C1109" s="245">
        <v>43075</v>
      </c>
      <c r="D1109" s="236">
        <v>2017</v>
      </c>
      <c r="E1109" s="236">
        <v>2014</v>
      </c>
      <c r="F1109" s="236" t="s">
        <v>86</v>
      </c>
      <c r="G1109" s="236" t="s">
        <v>86</v>
      </c>
      <c r="H1109" s="237" t="s">
        <v>10</v>
      </c>
      <c r="I1109" s="546">
        <v>3.5</v>
      </c>
      <c r="J1109" s="237">
        <v>158</v>
      </c>
      <c r="K1109" s="236" t="s">
        <v>15</v>
      </c>
      <c r="L1109" s="236" t="s">
        <v>11</v>
      </c>
      <c r="M1109" s="237">
        <v>454</v>
      </c>
      <c r="N1109" s="237">
        <v>454</v>
      </c>
      <c r="O1109" s="236"/>
      <c r="P1109" s="238" t="s">
        <v>719</v>
      </c>
      <c r="Q1109" s="237">
        <v>10</v>
      </c>
      <c r="R1109" s="237">
        <v>12</v>
      </c>
      <c r="S1109" s="246">
        <v>27.625</v>
      </c>
      <c r="T1109" s="246">
        <v>136.125</v>
      </c>
      <c r="U1109" s="244">
        <v>130</v>
      </c>
      <c r="V1109" s="244">
        <v>135</v>
      </c>
      <c r="W1109" s="244" t="s">
        <v>425</v>
      </c>
      <c r="X1109" s="244" t="s">
        <v>425</v>
      </c>
      <c r="Y1109" s="362">
        <v>982000364306885</v>
      </c>
      <c r="Z1109" s="237"/>
      <c r="AA1109" s="237"/>
      <c r="AB1109" s="328"/>
      <c r="AC1109" s="86" t="s">
        <v>853</v>
      </c>
      <c r="AD1109" s="86" t="s">
        <v>335</v>
      </c>
      <c r="AE1109" s="86" t="s">
        <v>358</v>
      </c>
      <c r="AF1109" s="86" t="s">
        <v>339</v>
      </c>
      <c r="AG1109" s="86" t="s">
        <v>341</v>
      </c>
      <c r="AH1109" s="86" t="s">
        <v>339</v>
      </c>
      <c r="AI1109" s="86">
        <v>18</v>
      </c>
      <c r="AJ1109" s="86">
        <v>10.125</v>
      </c>
      <c r="AK1109" s="86">
        <v>7.375</v>
      </c>
      <c r="AL1109" s="86">
        <v>20.25</v>
      </c>
      <c r="AM1109" s="86">
        <v>36.125</v>
      </c>
      <c r="AN1109" s="86">
        <v>18.25</v>
      </c>
      <c r="AO1109" s="86">
        <v>3.5</v>
      </c>
      <c r="AP1109" s="86">
        <v>2.625</v>
      </c>
      <c r="AQ1109" s="86" t="s">
        <v>361</v>
      </c>
      <c r="AR1109" s="301">
        <v>2.4406779661016951</v>
      </c>
      <c r="AS1109" s="301">
        <v>1.7777777777777777</v>
      </c>
    </row>
    <row r="1110" spans="1:45" x14ac:dyDescent="0.2">
      <c r="A1110" t="str">
        <f t="shared" si="17"/>
        <v>270-2014-0-4544.5</v>
      </c>
      <c r="B1110" s="185" t="s">
        <v>925</v>
      </c>
      <c r="C1110" s="245">
        <v>43431</v>
      </c>
      <c r="D1110" s="236">
        <v>2018</v>
      </c>
      <c r="E1110" s="236">
        <v>2014</v>
      </c>
      <c r="F1110" s="236" t="s">
        <v>86</v>
      </c>
      <c r="G1110" s="236" t="s">
        <v>86</v>
      </c>
      <c r="H1110" s="237" t="s">
        <v>10</v>
      </c>
      <c r="I1110" s="546">
        <v>4.5</v>
      </c>
      <c r="J1110" s="237">
        <v>166</v>
      </c>
      <c r="K1110" s="236" t="s">
        <v>15</v>
      </c>
      <c r="L1110" s="236" t="s">
        <v>11</v>
      </c>
      <c r="M1110" s="237">
        <v>454</v>
      </c>
      <c r="N1110" s="237">
        <v>454</v>
      </c>
      <c r="O1110" s="236"/>
      <c r="P1110" s="238" t="s">
        <v>719</v>
      </c>
      <c r="Q1110" s="237">
        <v>10</v>
      </c>
      <c r="R1110" s="237">
        <v>12</v>
      </c>
      <c r="S1110" s="246">
        <v>32.125</v>
      </c>
      <c r="T1110" s="246">
        <v>154.25</v>
      </c>
      <c r="U1110" s="244">
        <v>150</v>
      </c>
      <c r="V1110" s="244">
        <v>155</v>
      </c>
      <c r="W1110" s="244" t="s">
        <v>425</v>
      </c>
      <c r="X1110" s="244" t="s">
        <v>425</v>
      </c>
      <c r="Y1110" s="362">
        <v>982000364306885</v>
      </c>
      <c r="Z1110" s="237"/>
      <c r="AA1110" s="237"/>
      <c r="AB1110" s="328"/>
      <c r="AC1110" s="86" t="s">
        <v>853</v>
      </c>
      <c r="AD1110" s="86" t="s">
        <v>335</v>
      </c>
      <c r="AE1110" s="86" t="s">
        <v>358</v>
      </c>
      <c r="AF1110" s="86" t="s">
        <v>339</v>
      </c>
      <c r="AG1110" s="86" t="s">
        <v>339</v>
      </c>
      <c r="AH1110" s="86" t="s">
        <v>339</v>
      </c>
      <c r="AI1110" s="86">
        <v>18.75</v>
      </c>
      <c r="AJ1110" s="86">
        <v>14.5</v>
      </c>
      <c r="AK1110" s="86">
        <v>8.25</v>
      </c>
      <c r="AL1110" s="86">
        <v>20.75</v>
      </c>
      <c r="AM1110" s="86">
        <v>38.375</v>
      </c>
      <c r="AN1110" s="86">
        <v>21.5</v>
      </c>
      <c r="AO1110" s="86">
        <v>2.375</v>
      </c>
      <c r="AP1110" s="86">
        <v>1.875</v>
      </c>
      <c r="AQ1110" s="86" t="s">
        <v>361</v>
      </c>
      <c r="AR1110" s="301">
        <v>2.2727272727272729</v>
      </c>
      <c r="AS1110" s="301">
        <v>1.2931034482758621</v>
      </c>
    </row>
    <row r="1111" spans="1:45" x14ac:dyDescent="0.2">
      <c r="A1111" t="str">
        <f t="shared" si="17"/>
        <v>270-2014-0-4545.5</v>
      </c>
      <c r="B1111" s="185" t="s">
        <v>925</v>
      </c>
      <c r="C1111" s="245">
        <v>43780</v>
      </c>
      <c r="D1111" s="236">
        <v>2019</v>
      </c>
      <c r="E1111" s="236">
        <v>2014</v>
      </c>
      <c r="F1111" s="236" t="s">
        <v>86</v>
      </c>
      <c r="G1111" s="236" t="s">
        <v>86</v>
      </c>
      <c r="H1111" s="237" t="s">
        <v>10</v>
      </c>
      <c r="I1111" s="546">
        <v>5.5</v>
      </c>
      <c r="J1111" s="237">
        <v>191</v>
      </c>
      <c r="K1111" s="236" t="s">
        <v>15</v>
      </c>
      <c r="L1111" s="236" t="s">
        <v>11</v>
      </c>
      <c r="M1111" s="237">
        <v>454</v>
      </c>
      <c r="N1111" s="237">
        <v>454</v>
      </c>
      <c r="O1111" s="236"/>
      <c r="P1111" s="238" t="s">
        <v>719</v>
      </c>
      <c r="Q1111" s="237">
        <v>10</v>
      </c>
      <c r="R1111" s="237">
        <v>12</v>
      </c>
      <c r="S1111" s="246">
        <v>34</v>
      </c>
      <c r="T1111" s="246">
        <v>172</v>
      </c>
      <c r="U1111" s="244">
        <v>170</v>
      </c>
      <c r="V1111" s="244">
        <v>170</v>
      </c>
      <c r="W1111" s="244" t="s">
        <v>425</v>
      </c>
      <c r="X1111" s="244" t="s">
        <v>425</v>
      </c>
      <c r="Y1111" s="362">
        <v>982000364306885</v>
      </c>
      <c r="Z1111" s="237"/>
      <c r="AA1111" s="237"/>
      <c r="AB1111" s="328"/>
      <c r="AC1111" s="86" t="s">
        <v>357</v>
      </c>
      <c r="AD1111" s="86" t="s">
        <v>335</v>
      </c>
      <c r="AE1111" s="86" t="s">
        <v>362</v>
      </c>
      <c r="AF1111" s="86" t="s">
        <v>339</v>
      </c>
      <c r="AG1111" s="86" t="s">
        <v>341</v>
      </c>
      <c r="AH1111" s="86" t="s">
        <v>341</v>
      </c>
      <c r="AI1111" s="86">
        <v>20</v>
      </c>
      <c r="AJ1111" s="86">
        <v>14.625</v>
      </c>
      <c r="AK1111" s="86">
        <v>8.75</v>
      </c>
      <c r="AL1111" s="86">
        <v>21.5</v>
      </c>
      <c r="AM1111" s="86">
        <v>41.5</v>
      </c>
      <c r="AN1111" s="86">
        <v>21.875</v>
      </c>
      <c r="AO1111" s="86">
        <v>2.25</v>
      </c>
      <c r="AP1111" s="86">
        <v>1.5</v>
      </c>
      <c r="AQ1111" s="86" t="s">
        <v>363</v>
      </c>
      <c r="AR1111" s="301">
        <v>2.286</v>
      </c>
      <c r="AS1111" s="301">
        <v>1.3680000000000001</v>
      </c>
    </row>
    <row r="1112" spans="1:45" x14ac:dyDescent="0.2">
      <c r="A1112" t="str">
        <f t="shared" si="17"/>
        <v>270-2014-0-4546.5</v>
      </c>
      <c r="B1112" s="185" t="s">
        <v>925</v>
      </c>
      <c r="C1112" s="245">
        <v>44152</v>
      </c>
      <c r="D1112" s="236">
        <v>2020</v>
      </c>
      <c r="E1112" s="236">
        <v>2014</v>
      </c>
      <c r="F1112" s="236" t="s">
        <v>86</v>
      </c>
      <c r="G1112" s="236" t="s">
        <v>86</v>
      </c>
      <c r="H1112" s="237" t="s">
        <v>10</v>
      </c>
      <c r="I1112" s="546">
        <v>6.5</v>
      </c>
      <c r="J1112" s="237">
        <v>196</v>
      </c>
      <c r="K1112" s="236" t="s">
        <v>15</v>
      </c>
      <c r="L1112" s="236" t="s">
        <v>11</v>
      </c>
      <c r="M1112" s="237">
        <v>454</v>
      </c>
      <c r="N1112" s="237">
        <v>454</v>
      </c>
      <c r="O1112" s="236"/>
      <c r="P1112" s="238" t="s">
        <v>719</v>
      </c>
      <c r="Q1112" s="237">
        <v>10</v>
      </c>
      <c r="R1112" s="237">
        <v>12</v>
      </c>
      <c r="S1112" s="246">
        <v>35.375</v>
      </c>
      <c r="T1112" s="246">
        <v>174.625</v>
      </c>
      <c r="U1112" s="244">
        <v>170</v>
      </c>
      <c r="V1112" s="244">
        <v>175</v>
      </c>
      <c r="W1112" s="244" t="s">
        <v>425</v>
      </c>
      <c r="X1112" s="244" t="s">
        <v>425</v>
      </c>
      <c r="Y1112" s="362">
        <v>982000364306885</v>
      </c>
      <c r="Z1112" s="237"/>
      <c r="AA1112" s="237"/>
      <c r="AB1112" s="328"/>
      <c r="AC1112" s="86" t="s">
        <v>853</v>
      </c>
      <c r="AD1112" s="86" t="s">
        <v>335</v>
      </c>
      <c r="AE1112" s="86" t="s">
        <v>362</v>
      </c>
      <c r="AF1112" s="86" t="s">
        <v>339</v>
      </c>
      <c r="AG1112" s="86" t="s">
        <v>341</v>
      </c>
      <c r="AH1112" s="86" t="s">
        <v>341</v>
      </c>
      <c r="AI1112" s="86">
        <v>18.5</v>
      </c>
      <c r="AJ1112" s="86">
        <v>13.875</v>
      </c>
      <c r="AK1112" s="86">
        <v>8.375</v>
      </c>
      <c r="AL1112" s="86">
        <v>19.625</v>
      </c>
      <c r="AM1112" s="86">
        <v>41.75</v>
      </c>
      <c r="AN1112" s="86">
        <v>20.875</v>
      </c>
      <c r="AO1112" s="86">
        <v>2.375</v>
      </c>
      <c r="AP1112" s="86">
        <v>1.75</v>
      </c>
      <c r="AQ1112" s="86" t="s">
        <v>361</v>
      </c>
      <c r="AR1112" s="301">
        <v>2.2089552238805972</v>
      </c>
      <c r="AS1112" s="301">
        <v>1.3333333333333333</v>
      </c>
    </row>
    <row r="1113" spans="1:45" x14ac:dyDescent="0.2">
      <c r="A1113" t="str">
        <f t="shared" si="17"/>
        <v>270-2014-0-4550.5</v>
      </c>
      <c r="B1113" s="185" t="s">
        <v>926</v>
      </c>
      <c r="C1113" s="245">
        <v>41941</v>
      </c>
      <c r="D1113" s="236">
        <v>2014</v>
      </c>
      <c r="E1113" s="236">
        <v>2014</v>
      </c>
      <c r="F1113" s="236" t="s">
        <v>86</v>
      </c>
      <c r="G1113" s="236" t="s">
        <v>86</v>
      </c>
      <c r="H1113" s="237" t="s">
        <v>10</v>
      </c>
      <c r="I1113" s="546">
        <v>0.5</v>
      </c>
      <c r="J1113" s="237">
        <v>52</v>
      </c>
      <c r="K1113" s="236" t="s">
        <v>15</v>
      </c>
      <c r="L1113" s="236" t="s">
        <v>11</v>
      </c>
      <c r="M1113" s="237">
        <v>455</v>
      </c>
      <c r="N1113" s="237">
        <v>455</v>
      </c>
      <c r="O1113" s="236"/>
      <c r="P1113" s="238" t="s">
        <v>719</v>
      </c>
      <c r="Q1113" s="237"/>
      <c r="R1113" s="237"/>
      <c r="S1113" s="246"/>
      <c r="T1113" s="246"/>
      <c r="U1113" s="244" t="s">
        <v>1144</v>
      </c>
      <c r="V1113" s="244" t="s">
        <v>1144</v>
      </c>
      <c r="W1113" s="244" t="s">
        <v>425</v>
      </c>
      <c r="X1113" s="244" t="s">
        <v>424</v>
      </c>
      <c r="Y1113" s="362">
        <v>982000364327944</v>
      </c>
      <c r="Z1113" s="237"/>
      <c r="AA1113" s="237"/>
      <c r="AB1113" s="328"/>
      <c r="AC1113" s="86"/>
      <c r="AD1113" s="86"/>
      <c r="AE1113" s="86"/>
      <c r="AF1113" s="86"/>
      <c r="AG1113" s="86"/>
      <c r="AH1113" s="86"/>
      <c r="AI1113" s="86"/>
      <c r="AJ1113" s="86"/>
      <c r="AK1113" s="86"/>
      <c r="AL1113" s="86"/>
      <c r="AM1113" s="86"/>
      <c r="AN1113" s="86"/>
      <c r="AO1113" s="86"/>
      <c r="AP1113" s="86"/>
      <c r="AQ1113" s="86"/>
      <c r="AR1113" s="301"/>
      <c r="AS1113" s="301"/>
    </row>
    <row r="1114" spans="1:45" x14ac:dyDescent="0.2">
      <c r="A1114" t="str">
        <f t="shared" si="17"/>
        <v>270-2014-0-4551.5</v>
      </c>
      <c r="B1114" s="185" t="s">
        <v>926</v>
      </c>
      <c r="C1114" s="245">
        <v>42347</v>
      </c>
      <c r="D1114" s="236">
        <v>2015</v>
      </c>
      <c r="E1114" s="236">
        <v>2014</v>
      </c>
      <c r="F1114" s="236" t="s">
        <v>86</v>
      </c>
      <c r="G1114" s="236" t="s">
        <v>86</v>
      </c>
      <c r="H1114" s="237" t="s">
        <v>10</v>
      </c>
      <c r="I1114" s="546">
        <v>1.5</v>
      </c>
      <c r="J1114" s="237">
        <v>112</v>
      </c>
      <c r="K1114" s="236" t="s">
        <v>15</v>
      </c>
      <c r="L1114" s="236" t="s">
        <v>11</v>
      </c>
      <c r="M1114" s="237">
        <v>455</v>
      </c>
      <c r="N1114" s="237">
        <v>455</v>
      </c>
      <c r="O1114" s="236"/>
      <c r="P1114" s="238" t="s">
        <v>719</v>
      </c>
      <c r="Q1114" s="237">
        <v>3</v>
      </c>
      <c r="R1114" s="237">
        <v>3</v>
      </c>
      <c r="S1114" s="246">
        <v>15</v>
      </c>
      <c r="T1114" s="246">
        <v>43.5</v>
      </c>
      <c r="U1114" s="244">
        <v>40</v>
      </c>
      <c r="V1114" s="244">
        <v>45</v>
      </c>
      <c r="W1114" s="244" t="s">
        <v>425</v>
      </c>
      <c r="X1114" s="244" t="s">
        <v>424</v>
      </c>
      <c r="Y1114" s="362">
        <v>982000364327944</v>
      </c>
      <c r="Z1114" s="237"/>
      <c r="AA1114" s="237"/>
      <c r="AB1114" s="328"/>
      <c r="AC1114" s="86" t="s">
        <v>853</v>
      </c>
      <c r="AD1114" s="86" t="s">
        <v>355</v>
      </c>
      <c r="AE1114" s="86" t="s">
        <v>68</v>
      </c>
      <c r="AF1114" s="86" t="s">
        <v>339</v>
      </c>
      <c r="AG1114" s="86" t="s">
        <v>339</v>
      </c>
      <c r="AH1114" s="86" t="s">
        <v>339</v>
      </c>
      <c r="AI1114" s="86">
        <v>15.375</v>
      </c>
      <c r="AJ1114" s="86">
        <v>10</v>
      </c>
      <c r="AK1114" s="86">
        <v>6.25</v>
      </c>
      <c r="AL1114" s="86">
        <v>19.875</v>
      </c>
      <c r="AM1114" s="86">
        <v>31</v>
      </c>
      <c r="AN1114" s="86">
        <v>14.75</v>
      </c>
      <c r="AO1114" s="86">
        <v>1.125</v>
      </c>
      <c r="AP1114" s="86">
        <v>1.5</v>
      </c>
      <c r="AQ1114" s="86" t="s">
        <v>381</v>
      </c>
      <c r="AR1114" s="301">
        <v>2.46</v>
      </c>
      <c r="AS1114" s="301">
        <v>1.5375000000000001</v>
      </c>
    </row>
    <row r="1115" spans="1:45" x14ac:dyDescent="0.2">
      <c r="A1115" t="str">
        <f t="shared" si="17"/>
        <v>270-2014-0-4552.5</v>
      </c>
      <c r="B1115" s="185" t="s">
        <v>926</v>
      </c>
      <c r="C1115" s="245">
        <v>42711</v>
      </c>
      <c r="D1115" s="236">
        <v>2016</v>
      </c>
      <c r="E1115" s="236">
        <v>2014</v>
      </c>
      <c r="F1115" s="236" t="s">
        <v>86</v>
      </c>
      <c r="G1115" s="236" t="s">
        <v>86</v>
      </c>
      <c r="H1115" s="237" t="s">
        <v>10</v>
      </c>
      <c r="I1115" s="546">
        <v>2.5</v>
      </c>
      <c r="J1115" s="237">
        <v>139</v>
      </c>
      <c r="K1115" s="236" t="s">
        <v>15</v>
      </c>
      <c r="L1115" s="236" t="s">
        <v>11</v>
      </c>
      <c r="M1115" s="237">
        <v>455</v>
      </c>
      <c r="N1115" s="237">
        <v>455</v>
      </c>
      <c r="O1115" s="236"/>
      <c r="P1115" s="238" t="s">
        <v>719</v>
      </c>
      <c r="Q1115" s="237">
        <v>6</v>
      </c>
      <c r="R1115" s="237">
        <v>6</v>
      </c>
      <c r="S1115" s="246">
        <v>19.875</v>
      </c>
      <c r="T1115" s="246">
        <v>86.125</v>
      </c>
      <c r="U1115" s="244">
        <v>80</v>
      </c>
      <c r="V1115" s="244">
        <v>85</v>
      </c>
      <c r="W1115" s="244" t="s">
        <v>425</v>
      </c>
      <c r="X1115" s="244" t="s">
        <v>424</v>
      </c>
      <c r="Y1115" s="362">
        <v>982000364327944</v>
      </c>
      <c r="Z1115" s="237"/>
      <c r="AA1115" s="237"/>
      <c r="AB1115" s="328"/>
      <c r="AC1115" s="86" t="s">
        <v>853</v>
      </c>
      <c r="AD1115" s="86" t="s">
        <v>355</v>
      </c>
      <c r="AE1115" s="86" t="s">
        <v>68</v>
      </c>
      <c r="AF1115" s="86" t="s">
        <v>339</v>
      </c>
      <c r="AG1115" s="86" t="s">
        <v>339</v>
      </c>
      <c r="AH1115" s="86" t="s">
        <v>339</v>
      </c>
      <c r="AI1115" s="86">
        <v>17.875</v>
      </c>
      <c r="AJ1115" s="86">
        <v>9.875</v>
      </c>
      <c r="AK1115" s="86">
        <v>7</v>
      </c>
      <c r="AL1115" s="86">
        <v>19.25</v>
      </c>
      <c r="AM1115" s="86">
        <v>29.75</v>
      </c>
      <c r="AN1115" s="86">
        <v>18.75</v>
      </c>
      <c r="AO1115" s="86">
        <v>2</v>
      </c>
      <c r="AP1115" s="86">
        <v>1.5</v>
      </c>
      <c r="AQ1115" s="86" t="s">
        <v>381</v>
      </c>
      <c r="AR1115" s="301">
        <v>2.5535714285714284</v>
      </c>
      <c r="AS1115" s="301">
        <v>1.8101265822784811</v>
      </c>
    </row>
    <row r="1116" spans="1:45" x14ac:dyDescent="0.2">
      <c r="A1116" t="str">
        <f t="shared" si="17"/>
        <v>270-2014-0-4553.5</v>
      </c>
      <c r="B1116" s="185" t="s">
        <v>926</v>
      </c>
      <c r="C1116" s="245">
        <v>43073</v>
      </c>
      <c r="D1116" s="236">
        <v>2017</v>
      </c>
      <c r="E1116" s="236">
        <v>2014</v>
      </c>
      <c r="F1116" s="236" t="s">
        <v>86</v>
      </c>
      <c r="G1116" s="236" t="s">
        <v>86</v>
      </c>
      <c r="H1116" s="237" t="s">
        <v>10</v>
      </c>
      <c r="I1116" s="546">
        <v>3.5</v>
      </c>
      <c r="J1116" s="237">
        <v>167</v>
      </c>
      <c r="K1116" s="236" t="s">
        <v>15</v>
      </c>
      <c r="L1116" s="236" t="s">
        <v>11</v>
      </c>
      <c r="M1116" s="237">
        <v>455</v>
      </c>
      <c r="N1116" s="237">
        <v>455</v>
      </c>
      <c r="O1116" s="236"/>
      <c r="P1116" s="238" t="s">
        <v>719</v>
      </c>
      <c r="Q1116" s="237">
        <v>9</v>
      </c>
      <c r="R1116" s="237">
        <v>9</v>
      </c>
      <c r="S1116" s="246">
        <v>23.875</v>
      </c>
      <c r="T1116" s="246">
        <v>111.75</v>
      </c>
      <c r="U1116" s="244">
        <v>110</v>
      </c>
      <c r="V1116" s="244">
        <v>110</v>
      </c>
      <c r="W1116" s="244" t="s">
        <v>425</v>
      </c>
      <c r="X1116" s="244" t="s">
        <v>424</v>
      </c>
      <c r="Y1116" s="362">
        <v>982000364327944</v>
      </c>
      <c r="Z1116" s="237"/>
      <c r="AA1116" s="237"/>
      <c r="AB1116" s="328"/>
      <c r="AC1116" s="86" t="s">
        <v>357</v>
      </c>
      <c r="AD1116" s="86" t="s">
        <v>355</v>
      </c>
      <c r="AE1116" s="86" t="s">
        <v>358</v>
      </c>
      <c r="AF1116" s="86" t="s">
        <v>339</v>
      </c>
      <c r="AG1116" s="86" t="s">
        <v>341</v>
      </c>
      <c r="AH1116" s="86" t="s">
        <v>339</v>
      </c>
      <c r="AI1116" s="86">
        <v>17.5</v>
      </c>
      <c r="AJ1116" s="86">
        <v>11.75</v>
      </c>
      <c r="AK1116" s="86">
        <v>7.5</v>
      </c>
      <c r="AL1116" s="86">
        <v>21.25</v>
      </c>
      <c r="AM1116" s="86">
        <v>36.5</v>
      </c>
      <c r="AN1116" s="86">
        <v>21.75</v>
      </c>
      <c r="AO1116" s="86">
        <v>2.25</v>
      </c>
      <c r="AP1116" s="86">
        <v>1.5</v>
      </c>
      <c r="AQ1116" s="86" t="s">
        <v>361</v>
      </c>
      <c r="AR1116" s="301">
        <v>2.3333333333333335</v>
      </c>
      <c r="AS1116" s="301">
        <v>1.4893617021276595</v>
      </c>
    </row>
    <row r="1117" spans="1:45" x14ac:dyDescent="0.2">
      <c r="A1117" t="str">
        <f t="shared" si="17"/>
        <v>270-2014-0-4554.5</v>
      </c>
      <c r="B1117" s="185" t="s">
        <v>926</v>
      </c>
      <c r="C1117" s="245">
        <v>43431</v>
      </c>
      <c r="D1117" s="236">
        <v>2018</v>
      </c>
      <c r="E1117" s="236">
        <v>2014</v>
      </c>
      <c r="F1117" s="236" t="s">
        <v>86</v>
      </c>
      <c r="G1117" s="236" t="s">
        <v>86</v>
      </c>
      <c r="H1117" s="237" t="s">
        <v>10</v>
      </c>
      <c r="I1117" s="546">
        <v>4.5</v>
      </c>
      <c r="J1117" s="237">
        <v>191</v>
      </c>
      <c r="K1117" s="236" t="s">
        <v>15</v>
      </c>
      <c r="L1117" s="236" t="s">
        <v>11</v>
      </c>
      <c r="M1117" s="237">
        <v>455</v>
      </c>
      <c r="N1117" s="237">
        <v>455</v>
      </c>
      <c r="O1117" s="236"/>
      <c r="P1117" s="238" t="s">
        <v>719</v>
      </c>
      <c r="Q1117" s="237">
        <v>10</v>
      </c>
      <c r="R1117" s="237">
        <v>10</v>
      </c>
      <c r="S1117" s="246">
        <v>26.625</v>
      </c>
      <c r="T1117" s="246">
        <v>122.875</v>
      </c>
      <c r="U1117" s="244">
        <v>120</v>
      </c>
      <c r="V1117" s="244">
        <v>125</v>
      </c>
      <c r="W1117" s="244" t="s">
        <v>425</v>
      </c>
      <c r="X1117" s="244" t="s">
        <v>424</v>
      </c>
      <c r="Y1117" s="362">
        <v>982000364327944</v>
      </c>
      <c r="Z1117" s="237"/>
      <c r="AA1117" s="237"/>
      <c r="AB1117" s="328"/>
      <c r="AC1117" s="86" t="s">
        <v>357</v>
      </c>
      <c r="AD1117" s="86" t="s">
        <v>335</v>
      </c>
      <c r="AE1117" s="86" t="s">
        <v>362</v>
      </c>
      <c r="AF1117" s="86" t="s">
        <v>339</v>
      </c>
      <c r="AG1117" s="86" t="s">
        <v>339</v>
      </c>
      <c r="AH1117" s="86" t="s">
        <v>339</v>
      </c>
      <c r="AI1117" s="86">
        <v>18.25</v>
      </c>
      <c r="AJ1117" s="86">
        <v>13.5</v>
      </c>
      <c r="AK1117" s="86">
        <v>7.75</v>
      </c>
      <c r="AL1117" s="86">
        <v>22.25</v>
      </c>
      <c r="AM1117" s="86">
        <v>44.125</v>
      </c>
      <c r="AN1117" s="86">
        <v>23.25</v>
      </c>
      <c r="AO1117" s="86">
        <v>2.375</v>
      </c>
      <c r="AP1117" s="86">
        <v>2.125</v>
      </c>
      <c r="AQ1117" s="86" t="s">
        <v>361</v>
      </c>
      <c r="AR1117" s="301">
        <v>2.3548387096774195</v>
      </c>
      <c r="AS1117" s="301">
        <v>1.3518518518518519</v>
      </c>
    </row>
    <row r="1118" spans="1:45" x14ac:dyDescent="0.2">
      <c r="A1118" t="str">
        <f t="shared" si="17"/>
        <v>270-2014-0-4555.5</v>
      </c>
      <c r="B1118" s="185" t="s">
        <v>926</v>
      </c>
      <c r="C1118" s="245">
        <v>43784</v>
      </c>
      <c r="D1118" s="236">
        <v>2019</v>
      </c>
      <c r="E1118" s="236">
        <v>2014</v>
      </c>
      <c r="F1118" s="236" t="s">
        <v>86</v>
      </c>
      <c r="G1118" s="236" t="s">
        <v>86</v>
      </c>
      <c r="H1118" s="237" t="s">
        <v>10</v>
      </c>
      <c r="I1118" s="546">
        <v>5.5</v>
      </c>
      <c r="J1118" s="237">
        <v>204</v>
      </c>
      <c r="K1118" s="236" t="s">
        <v>15</v>
      </c>
      <c r="L1118" s="236" t="s">
        <v>11</v>
      </c>
      <c r="M1118" s="237">
        <v>455</v>
      </c>
      <c r="N1118" s="237">
        <v>455</v>
      </c>
      <c r="O1118" s="236"/>
      <c r="P1118" s="238" t="s">
        <v>719</v>
      </c>
      <c r="Q1118" s="237">
        <v>9</v>
      </c>
      <c r="R1118" s="237">
        <v>9</v>
      </c>
      <c r="S1118" s="246">
        <v>27.875</v>
      </c>
      <c r="T1118" s="246">
        <v>126.5</v>
      </c>
      <c r="U1118" s="244">
        <v>120</v>
      </c>
      <c r="V1118" s="244">
        <v>125</v>
      </c>
      <c r="W1118" s="244" t="s">
        <v>425</v>
      </c>
      <c r="X1118" s="244" t="s">
        <v>424</v>
      </c>
      <c r="Y1118" s="362">
        <v>982000364327944</v>
      </c>
      <c r="Z1118" s="237"/>
      <c r="AA1118" s="237"/>
      <c r="AB1118" s="328"/>
      <c r="AC1118" s="86" t="s">
        <v>357</v>
      </c>
      <c r="AD1118" s="86" t="s">
        <v>335</v>
      </c>
      <c r="AE1118" s="86" t="s">
        <v>362</v>
      </c>
      <c r="AF1118" s="86" t="s">
        <v>341</v>
      </c>
      <c r="AG1118" s="86" t="s">
        <v>341</v>
      </c>
      <c r="AH1118" s="86" t="s">
        <v>339</v>
      </c>
      <c r="AI1118" s="86">
        <v>18.375</v>
      </c>
      <c r="AJ1118" s="86">
        <v>13.125</v>
      </c>
      <c r="AK1118" s="86">
        <v>6.5</v>
      </c>
      <c r="AL1118" s="86">
        <v>21.75</v>
      </c>
      <c r="AM1118" s="86">
        <v>44.125</v>
      </c>
      <c r="AN1118" s="86">
        <v>23.5</v>
      </c>
      <c r="AO1118" s="86">
        <v>2.25</v>
      </c>
      <c r="AP1118" s="86">
        <v>1.625</v>
      </c>
      <c r="AQ1118" s="86" t="s">
        <v>361</v>
      </c>
      <c r="AR1118" s="301">
        <v>2.827</v>
      </c>
      <c r="AS1118" s="301">
        <v>1.4</v>
      </c>
    </row>
    <row r="1119" spans="1:45" x14ac:dyDescent="0.2">
      <c r="A1119" t="str">
        <f t="shared" si="17"/>
        <v>270-2014-0-4556.5</v>
      </c>
      <c r="B1119" s="185" t="s">
        <v>926</v>
      </c>
      <c r="C1119" s="245">
        <v>44154</v>
      </c>
      <c r="D1119" s="236">
        <v>2020</v>
      </c>
      <c r="E1119" s="236">
        <v>2014</v>
      </c>
      <c r="F1119" s="236" t="s">
        <v>86</v>
      </c>
      <c r="G1119" s="236" t="s">
        <v>86</v>
      </c>
      <c r="H1119" s="237" t="s">
        <v>10</v>
      </c>
      <c r="I1119" s="546">
        <v>6.5</v>
      </c>
      <c r="J1119" s="237">
        <v>202</v>
      </c>
      <c r="K1119" s="236" t="s">
        <v>15</v>
      </c>
      <c r="L1119" s="236" t="s">
        <v>11</v>
      </c>
      <c r="M1119" s="237">
        <v>455</v>
      </c>
      <c r="N1119" s="237">
        <v>455</v>
      </c>
      <c r="O1119" s="236"/>
      <c r="P1119" s="238" t="s">
        <v>719</v>
      </c>
      <c r="Q1119" s="237">
        <v>9</v>
      </c>
      <c r="R1119" s="237">
        <v>9</v>
      </c>
      <c r="S1119" s="246">
        <v>28</v>
      </c>
      <c r="T1119" s="246">
        <v>131.875</v>
      </c>
      <c r="U1119" s="244">
        <v>130</v>
      </c>
      <c r="V1119" s="244">
        <v>130</v>
      </c>
      <c r="W1119" s="244" t="s">
        <v>425</v>
      </c>
      <c r="X1119" s="244" t="s">
        <v>424</v>
      </c>
      <c r="Y1119" s="362">
        <v>982000364327944</v>
      </c>
      <c r="Z1119" s="237"/>
      <c r="AA1119" s="237"/>
      <c r="AB1119" s="328"/>
      <c r="AC1119" s="86" t="s">
        <v>357</v>
      </c>
      <c r="AD1119" s="86" t="s">
        <v>366</v>
      </c>
      <c r="AE1119" s="86" t="s">
        <v>362</v>
      </c>
      <c r="AF1119" s="86" t="s">
        <v>341</v>
      </c>
      <c r="AG1119" s="86" t="s">
        <v>341</v>
      </c>
      <c r="AH1119" s="86" t="s">
        <v>341</v>
      </c>
      <c r="AI1119" s="86">
        <v>18.375</v>
      </c>
      <c r="AJ1119" s="86">
        <v>13.875</v>
      </c>
      <c r="AK1119" s="86">
        <v>7.125</v>
      </c>
      <c r="AL1119" s="86">
        <v>20.5</v>
      </c>
      <c r="AM1119" s="86">
        <v>38.875</v>
      </c>
      <c r="AN1119" s="86">
        <v>24.5</v>
      </c>
      <c r="AO1119" s="86">
        <v>2.625</v>
      </c>
      <c r="AP1119" s="86">
        <v>2</v>
      </c>
      <c r="AQ1119" s="86" t="s">
        <v>363</v>
      </c>
      <c r="AR1119" s="301">
        <v>2.5789473684210527</v>
      </c>
      <c r="AS1119" s="301">
        <v>1.3243243243243243</v>
      </c>
    </row>
    <row r="1120" spans="1:45" x14ac:dyDescent="0.2">
      <c r="A1120" t="str">
        <f t="shared" si="17"/>
        <v>270-2014-0-4557.5</v>
      </c>
      <c r="B1120" s="185" t="s">
        <v>926</v>
      </c>
      <c r="C1120" s="245">
        <v>44516</v>
      </c>
      <c r="D1120" s="236">
        <v>2021</v>
      </c>
      <c r="E1120" s="236">
        <v>2014</v>
      </c>
      <c r="F1120" s="236" t="s">
        <v>86</v>
      </c>
      <c r="G1120" s="236" t="s">
        <v>86</v>
      </c>
      <c r="H1120" s="237" t="s">
        <v>10</v>
      </c>
      <c r="I1120" s="546">
        <v>7.5</v>
      </c>
      <c r="J1120" s="237">
        <v>207</v>
      </c>
      <c r="K1120" s="236" t="s">
        <v>15</v>
      </c>
      <c r="L1120" s="236" t="s">
        <v>11</v>
      </c>
      <c r="M1120" s="237">
        <v>455</v>
      </c>
      <c r="N1120" s="237">
        <v>455</v>
      </c>
      <c r="O1120" s="236"/>
      <c r="P1120" s="238" t="s">
        <v>719</v>
      </c>
      <c r="Q1120" s="237">
        <v>9</v>
      </c>
      <c r="R1120" s="237">
        <v>9</v>
      </c>
      <c r="S1120" s="246">
        <v>28.75</v>
      </c>
      <c r="T1120" s="246">
        <v>133.375</v>
      </c>
      <c r="U1120" s="244">
        <v>130</v>
      </c>
      <c r="V1120" s="244">
        <v>135</v>
      </c>
      <c r="W1120" s="244" t="s">
        <v>425</v>
      </c>
      <c r="X1120" s="244" t="s">
        <v>424</v>
      </c>
      <c r="Y1120" s="362">
        <v>982000364327944</v>
      </c>
      <c r="Z1120" s="237"/>
      <c r="AA1120" s="237"/>
      <c r="AB1120" s="328"/>
      <c r="AC1120" s="86" t="s">
        <v>357</v>
      </c>
      <c r="AD1120" s="86" t="s">
        <v>335</v>
      </c>
      <c r="AE1120" s="86" t="s">
        <v>362</v>
      </c>
      <c r="AF1120" s="86" t="s">
        <v>341</v>
      </c>
      <c r="AG1120" s="86" t="s">
        <v>341</v>
      </c>
      <c r="AH1120" s="86" t="s">
        <v>341</v>
      </c>
      <c r="AI1120" s="86">
        <v>17.5</v>
      </c>
      <c r="AJ1120" s="86">
        <v>13</v>
      </c>
      <c r="AK1120" s="86">
        <v>7</v>
      </c>
      <c r="AL1120" s="86">
        <v>20.5</v>
      </c>
      <c r="AM1120" s="86">
        <v>44.75</v>
      </c>
      <c r="AN1120" s="86">
        <v>25.25</v>
      </c>
      <c r="AO1120" s="86">
        <v>2.25</v>
      </c>
      <c r="AP1120" s="86">
        <v>2</v>
      </c>
      <c r="AQ1120" s="86" t="s">
        <v>363</v>
      </c>
      <c r="AR1120" s="301">
        <v>2.5</v>
      </c>
      <c r="AS1120" s="301">
        <v>1.3461538461538463</v>
      </c>
    </row>
    <row r="1121" spans="1:45" x14ac:dyDescent="0.2">
      <c r="A1121" t="str">
        <f t="shared" si="17"/>
        <v>270-2014-1-4020.5</v>
      </c>
      <c r="B1121" s="185" t="s">
        <v>1160</v>
      </c>
      <c r="C1121" s="245">
        <v>41820</v>
      </c>
      <c r="D1121" s="236">
        <v>2014</v>
      </c>
      <c r="E1121" s="236">
        <v>2014</v>
      </c>
      <c r="F1121" s="236" t="s">
        <v>86</v>
      </c>
      <c r="G1121" s="236" t="s">
        <v>86</v>
      </c>
      <c r="H1121" s="237" t="s">
        <v>10</v>
      </c>
      <c r="I1121" s="546">
        <v>0.5</v>
      </c>
      <c r="J1121" s="237"/>
      <c r="K1121" s="236" t="s">
        <v>279</v>
      </c>
      <c r="L1121" s="236" t="s">
        <v>64</v>
      </c>
      <c r="M1121" s="237">
        <v>402</v>
      </c>
      <c r="N1121" s="237">
        <v>402</v>
      </c>
      <c r="O1121" s="236" t="s">
        <v>264</v>
      </c>
      <c r="P1121" s="238" t="s">
        <v>893</v>
      </c>
      <c r="Q1121" s="237"/>
      <c r="R1121" s="237"/>
      <c r="S1121" s="246"/>
      <c r="T1121" s="246"/>
      <c r="U1121" s="244" t="s">
        <v>1144</v>
      </c>
      <c r="V1121" s="244" t="s">
        <v>1144</v>
      </c>
      <c r="W1121" s="244" t="s">
        <v>1144</v>
      </c>
      <c r="X1121" s="244" t="s">
        <v>1144</v>
      </c>
      <c r="Y1121" s="362">
        <v>989001001238134</v>
      </c>
      <c r="Z1121" s="237"/>
      <c r="AA1121" s="237"/>
      <c r="AB1121" s="328"/>
      <c r="AC1121" s="86"/>
      <c r="AD1121" s="86"/>
      <c r="AE1121" s="86"/>
      <c r="AF1121" s="86"/>
      <c r="AG1121" s="86"/>
      <c r="AH1121" s="86"/>
      <c r="AI1121" s="86"/>
      <c r="AJ1121" s="86"/>
      <c r="AK1121" s="86"/>
      <c r="AL1121" s="86"/>
      <c r="AM1121" s="86"/>
      <c r="AN1121" s="86"/>
      <c r="AO1121" s="86"/>
      <c r="AP1121" s="86"/>
      <c r="AQ1121" s="86"/>
      <c r="AR1121" s="301"/>
      <c r="AS1121" s="301"/>
    </row>
    <row r="1122" spans="1:45" x14ac:dyDescent="0.2">
      <c r="A1122" t="str">
        <f t="shared" si="17"/>
        <v>270-2014-1-4030.5</v>
      </c>
      <c r="B1122" s="185" t="s">
        <v>1161</v>
      </c>
      <c r="C1122" s="245">
        <v>41820</v>
      </c>
      <c r="D1122" s="236">
        <v>2014</v>
      </c>
      <c r="E1122" s="236">
        <v>2014</v>
      </c>
      <c r="F1122" s="236" t="s">
        <v>86</v>
      </c>
      <c r="G1122" s="236" t="s">
        <v>86</v>
      </c>
      <c r="H1122" s="237" t="s">
        <v>10</v>
      </c>
      <c r="I1122" s="546">
        <v>0.5</v>
      </c>
      <c r="J1122" s="237"/>
      <c r="K1122" s="236" t="s">
        <v>279</v>
      </c>
      <c r="L1122" s="236" t="s">
        <v>64</v>
      </c>
      <c r="M1122" s="237">
        <v>403</v>
      </c>
      <c r="N1122" s="237">
        <v>403</v>
      </c>
      <c r="O1122" s="236" t="s">
        <v>264</v>
      </c>
      <c r="P1122" s="238" t="s">
        <v>893</v>
      </c>
      <c r="Q1122" s="237"/>
      <c r="R1122" s="237"/>
      <c r="S1122" s="246"/>
      <c r="T1122" s="246"/>
      <c r="U1122" s="244" t="s">
        <v>1144</v>
      </c>
      <c r="V1122" s="244" t="s">
        <v>1144</v>
      </c>
      <c r="W1122" s="244" t="s">
        <v>425</v>
      </c>
      <c r="X1122" s="244" t="s">
        <v>425</v>
      </c>
      <c r="Y1122" s="362">
        <v>989001001238143</v>
      </c>
      <c r="Z1122" s="237"/>
      <c r="AA1122" s="237"/>
      <c r="AB1122" s="328"/>
      <c r="AC1122" s="86"/>
      <c r="AD1122" s="86"/>
      <c r="AE1122" s="86"/>
      <c r="AF1122" s="86"/>
      <c r="AG1122" s="86"/>
      <c r="AH1122" s="86"/>
      <c r="AI1122" s="86"/>
      <c r="AJ1122" s="86"/>
      <c r="AK1122" s="86"/>
      <c r="AL1122" s="86"/>
      <c r="AM1122" s="86"/>
      <c r="AN1122" s="86"/>
      <c r="AO1122" s="86"/>
      <c r="AP1122" s="86"/>
      <c r="AQ1122" s="86"/>
      <c r="AR1122" s="301"/>
      <c r="AS1122" s="301"/>
    </row>
    <row r="1123" spans="1:45" x14ac:dyDescent="0.2">
      <c r="A1123" t="str">
        <f t="shared" si="17"/>
        <v>270-2014-1-4031.5</v>
      </c>
      <c r="B1123" s="185" t="s">
        <v>1161</v>
      </c>
      <c r="C1123" s="245">
        <v>42345</v>
      </c>
      <c r="D1123" s="236">
        <v>2015</v>
      </c>
      <c r="E1123" s="236">
        <v>2014</v>
      </c>
      <c r="F1123" s="236" t="s">
        <v>86</v>
      </c>
      <c r="G1123" s="236" t="s">
        <v>86</v>
      </c>
      <c r="H1123" s="237" t="s">
        <v>10</v>
      </c>
      <c r="I1123" s="546">
        <v>1.5</v>
      </c>
      <c r="J1123" s="237">
        <v>87</v>
      </c>
      <c r="K1123" s="236" t="s">
        <v>15</v>
      </c>
      <c r="L1123" s="236" t="s">
        <v>64</v>
      </c>
      <c r="M1123" s="237">
        <v>403</v>
      </c>
      <c r="N1123" s="237">
        <v>403</v>
      </c>
      <c r="O1123" s="236" t="s">
        <v>264</v>
      </c>
      <c r="P1123" s="238" t="s">
        <v>893</v>
      </c>
      <c r="Q1123" s="237">
        <v>5</v>
      </c>
      <c r="R1123" s="237">
        <v>5</v>
      </c>
      <c r="S1123" s="246">
        <v>13.75</v>
      </c>
      <c r="T1123" s="246">
        <v>42.25</v>
      </c>
      <c r="U1123" s="244">
        <v>40</v>
      </c>
      <c r="V1123" s="244">
        <v>40</v>
      </c>
      <c r="W1123" s="244" t="s">
        <v>425</v>
      </c>
      <c r="X1123" s="244" t="s">
        <v>425</v>
      </c>
      <c r="Y1123" s="362"/>
      <c r="Z1123" s="237"/>
      <c r="AA1123" s="237"/>
      <c r="AB1123" s="328"/>
      <c r="AC1123" s="86" t="s">
        <v>853</v>
      </c>
      <c r="AD1123" s="86" t="s">
        <v>355</v>
      </c>
      <c r="AE1123" s="86" t="s">
        <v>68</v>
      </c>
      <c r="AF1123" s="86" t="s">
        <v>339</v>
      </c>
      <c r="AG1123" s="86" t="s">
        <v>339</v>
      </c>
      <c r="AH1123" s="86" t="s">
        <v>339</v>
      </c>
      <c r="AI1123" s="86">
        <v>16.125</v>
      </c>
      <c r="AJ1123" s="86">
        <v>9.25</v>
      </c>
      <c r="AK1123" s="86">
        <v>6.75</v>
      </c>
      <c r="AL1123" s="86">
        <v>16.875</v>
      </c>
      <c r="AM1123" s="86">
        <v>29.5</v>
      </c>
      <c r="AN1123" s="86">
        <v>11.875</v>
      </c>
      <c r="AO1123" s="86">
        <v>2.125</v>
      </c>
      <c r="AP1123" s="86">
        <v>2</v>
      </c>
      <c r="AQ1123" s="86" t="s">
        <v>361</v>
      </c>
      <c r="AR1123" s="301">
        <v>2.3888888888888888</v>
      </c>
      <c r="AS1123" s="301">
        <v>1.7432432432432432</v>
      </c>
    </row>
    <row r="1124" spans="1:45" x14ac:dyDescent="0.2">
      <c r="A1124" t="str">
        <f t="shared" si="17"/>
        <v>270-2014-1-4032.5</v>
      </c>
      <c r="B1124" s="185" t="s">
        <v>1161</v>
      </c>
      <c r="C1124" s="245">
        <v>42709</v>
      </c>
      <c r="D1124" s="236">
        <v>2016</v>
      </c>
      <c r="E1124" s="236">
        <v>2014</v>
      </c>
      <c r="F1124" s="236" t="s">
        <v>86</v>
      </c>
      <c r="G1124" s="236" t="s">
        <v>86</v>
      </c>
      <c r="H1124" s="237" t="s">
        <v>10</v>
      </c>
      <c r="I1124" s="546">
        <v>2.5</v>
      </c>
      <c r="J1124" s="237">
        <v>119</v>
      </c>
      <c r="K1124" s="236" t="s">
        <v>15</v>
      </c>
      <c r="L1124" s="236" t="s">
        <v>64</v>
      </c>
      <c r="M1124" s="237">
        <v>403</v>
      </c>
      <c r="N1124" s="237">
        <v>403</v>
      </c>
      <c r="O1124" s="236" t="s">
        <v>264</v>
      </c>
      <c r="P1124" s="238" t="s">
        <v>893</v>
      </c>
      <c r="Q1124" s="237">
        <v>8</v>
      </c>
      <c r="R1124" s="237">
        <v>8</v>
      </c>
      <c r="S1124" s="246">
        <v>21.75</v>
      </c>
      <c r="T1124" s="246">
        <v>102.875</v>
      </c>
      <c r="U1124" s="244">
        <v>100</v>
      </c>
      <c r="V1124" s="244">
        <v>105</v>
      </c>
      <c r="W1124" s="244" t="s">
        <v>425</v>
      </c>
      <c r="X1124" s="244" t="s">
        <v>425</v>
      </c>
      <c r="Y1124" s="362"/>
      <c r="Z1124" s="237"/>
      <c r="AA1124" s="237"/>
      <c r="AB1124" s="328"/>
      <c r="AC1124" s="86" t="s">
        <v>853</v>
      </c>
      <c r="AD1124" s="86" t="s">
        <v>355</v>
      </c>
      <c r="AE1124" s="86" t="s">
        <v>68</v>
      </c>
      <c r="AF1124" s="86" t="s">
        <v>339</v>
      </c>
      <c r="AG1124" s="86" t="s">
        <v>339</v>
      </c>
      <c r="AH1124" s="86" t="s">
        <v>339</v>
      </c>
      <c r="AI1124" s="86">
        <v>16.5</v>
      </c>
      <c r="AJ1124" s="86">
        <v>10</v>
      </c>
      <c r="AK1124" s="86">
        <v>7.75</v>
      </c>
      <c r="AL1124" s="86">
        <v>17.75</v>
      </c>
      <c r="AM1124" s="86"/>
      <c r="AN1124" s="86">
        <v>16.25</v>
      </c>
      <c r="AO1124" s="86">
        <v>2.5</v>
      </c>
      <c r="AP1124" s="86">
        <v>1.75</v>
      </c>
      <c r="AQ1124" s="86" t="s">
        <v>361</v>
      </c>
      <c r="AR1124" s="301">
        <v>2.129032258064516</v>
      </c>
      <c r="AS1124" s="301">
        <v>1.65</v>
      </c>
    </row>
    <row r="1125" spans="1:45" x14ac:dyDescent="0.2">
      <c r="A1125" t="str">
        <f t="shared" si="17"/>
        <v>270-2014-1-4033.5</v>
      </c>
      <c r="B1125" s="185" t="s">
        <v>1161</v>
      </c>
      <c r="C1125" s="245">
        <v>43074</v>
      </c>
      <c r="D1125" s="236">
        <v>2017</v>
      </c>
      <c r="E1125" s="236">
        <v>2014</v>
      </c>
      <c r="F1125" s="236" t="s">
        <v>86</v>
      </c>
      <c r="G1125" s="236" t="s">
        <v>86</v>
      </c>
      <c r="H1125" s="237" t="s">
        <v>10</v>
      </c>
      <c r="I1125" s="546">
        <v>3.5</v>
      </c>
      <c r="J1125" s="237">
        <v>142</v>
      </c>
      <c r="K1125" s="236" t="s">
        <v>15</v>
      </c>
      <c r="L1125" s="236" t="s">
        <v>64</v>
      </c>
      <c r="M1125" s="237">
        <v>403</v>
      </c>
      <c r="N1125" s="237">
        <v>403</v>
      </c>
      <c r="O1125" s="236" t="s">
        <v>264</v>
      </c>
      <c r="P1125" s="238" t="s">
        <v>893</v>
      </c>
      <c r="Q1125" s="237">
        <v>10</v>
      </c>
      <c r="R1125" s="237">
        <v>11</v>
      </c>
      <c r="S1125" s="246">
        <v>25.375</v>
      </c>
      <c r="T1125" s="246">
        <v>135.375</v>
      </c>
      <c r="U1125" s="244">
        <v>130</v>
      </c>
      <c r="V1125" s="244">
        <v>135</v>
      </c>
      <c r="W1125" s="244" t="s">
        <v>425</v>
      </c>
      <c r="X1125" s="244" t="s">
        <v>425</v>
      </c>
      <c r="Y1125" s="362"/>
      <c r="Z1125" s="237"/>
      <c r="AA1125" s="237"/>
      <c r="AB1125" s="328"/>
      <c r="AC1125" s="86" t="s">
        <v>357</v>
      </c>
      <c r="AD1125" s="86" t="s">
        <v>355</v>
      </c>
      <c r="AE1125" s="86" t="s">
        <v>68</v>
      </c>
      <c r="AF1125" s="86" t="s">
        <v>339</v>
      </c>
      <c r="AG1125" s="86" t="s">
        <v>339</v>
      </c>
      <c r="AH1125" s="86" t="s">
        <v>339</v>
      </c>
      <c r="AI1125" s="86">
        <v>18.375</v>
      </c>
      <c r="AJ1125" s="86">
        <v>13.75</v>
      </c>
      <c r="AK1125" s="86">
        <v>7.25</v>
      </c>
      <c r="AL1125" s="86">
        <v>18.625</v>
      </c>
      <c r="AM1125" s="86">
        <v>38.125</v>
      </c>
      <c r="AN1125" s="86">
        <v>19</v>
      </c>
      <c r="AO1125" s="86">
        <v>3.25</v>
      </c>
      <c r="AP1125" s="86">
        <v>1.875</v>
      </c>
      <c r="AQ1125" s="86" t="s">
        <v>361</v>
      </c>
      <c r="AR1125" s="301">
        <v>2.5344827586206895</v>
      </c>
      <c r="AS1125" s="301">
        <v>1.3363636363636364</v>
      </c>
    </row>
    <row r="1126" spans="1:45" x14ac:dyDescent="0.2">
      <c r="A1126" t="str">
        <f t="shared" si="17"/>
        <v>270-2014-1-4034.5</v>
      </c>
      <c r="B1126" s="185" t="s">
        <v>1161</v>
      </c>
      <c r="C1126" s="245">
        <v>43431</v>
      </c>
      <c r="D1126" s="236">
        <v>2018</v>
      </c>
      <c r="E1126" s="236">
        <v>2014</v>
      </c>
      <c r="F1126" s="236" t="s">
        <v>86</v>
      </c>
      <c r="G1126" s="236" t="s">
        <v>86</v>
      </c>
      <c r="H1126" s="237" t="s">
        <v>10</v>
      </c>
      <c r="I1126" s="546">
        <v>4.5</v>
      </c>
      <c r="J1126" s="237">
        <v>152</v>
      </c>
      <c r="K1126" s="236" t="s">
        <v>15</v>
      </c>
      <c r="L1126" s="236" t="s">
        <v>64</v>
      </c>
      <c r="M1126" s="237">
        <v>403</v>
      </c>
      <c r="N1126" s="237">
        <v>403</v>
      </c>
      <c r="O1126" s="236" t="s">
        <v>264</v>
      </c>
      <c r="P1126" s="238" t="s">
        <v>893</v>
      </c>
      <c r="Q1126" s="237">
        <v>10</v>
      </c>
      <c r="R1126" s="237">
        <v>10</v>
      </c>
      <c r="S1126" s="246">
        <v>29</v>
      </c>
      <c r="T1126" s="246">
        <v>140.5</v>
      </c>
      <c r="U1126" s="244">
        <v>140</v>
      </c>
      <c r="V1126" s="244">
        <v>140</v>
      </c>
      <c r="W1126" s="244" t="s">
        <v>425</v>
      </c>
      <c r="X1126" s="244" t="s">
        <v>425</v>
      </c>
      <c r="Y1126" s="362"/>
      <c r="Z1126" s="237"/>
      <c r="AA1126" s="237"/>
      <c r="AB1126" s="328"/>
      <c r="AC1126" s="86" t="s">
        <v>357</v>
      </c>
      <c r="AD1126" s="86" t="s">
        <v>355</v>
      </c>
      <c r="AE1126" s="86" t="s">
        <v>68</v>
      </c>
      <c r="AF1126" s="86" t="s">
        <v>339</v>
      </c>
      <c r="AG1126" s="86" t="s">
        <v>339</v>
      </c>
      <c r="AH1126" s="86" t="s">
        <v>339</v>
      </c>
      <c r="AI1126" s="86">
        <v>18.375</v>
      </c>
      <c r="AJ1126" s="86">
        <v>13.625</v>
      </c>
      <c r="AK1126" s="86">
        <v>7.125</v>
      </c>
      <c r="AL1126" s="86">
        <v>20.5</v>
      </c>
      <c r="AM1126" s="86">
        <v>36.625</v>
      </c>
      <c r="AN1126" s="86">
        <v>20.875</v>
      </c>
      <c r="AO1126" s="86">
        <v>2.75</v>
      </c>
      <c r="AP1126" s="86">
        <v>1.75</v>
      </c>
      <c r="AQ1126" s="86" t="s">
        <v>361</v>
      </c>
      <c r="AR1126" s="301">
        <v>2.5789473684210527</v>
      </c>
      <c r="AS1126" s="301">
        <v>1.3486238532110091</v>
      </c>
    </row>
    <row r="1127" spans="1:45" x14ac:dyDescent="0.2">
      <c r="A1127" t="str">
        <f t="shared" si="17"/>
        <v>270-2014-1-4035.5</v>
      </c>
      <c r="B1127" s="185" t="s">
        <v>1161</v>
      </c>
      <c r="C1127" s="245">
        <v>43782</v>
      </c>
      <c r="D1127" s="236">
        <v>2019</v>
      </c>
      <c r="E1127" s="236">
        <v>2014</v>
      </c>
      <c r="F1127" s="236" t="s">
        <v>86</v>
      </c>
      <c r="G1127" s="236" t="s">
        <v>86</v>
      </c>
      <c r="H1127" s="237" t="s">
        <v>10</v>
      </c>
      <c r="I1127" s="546">
        <v>5.5</v>
      </c>
      <c r="J1127" s="237">
        <v>165</v>
      </c>
      <c r="K1127" s="236" t="s">
        <v>15</v>
      </c>
      <c r="L1127" s="236" t="s">
        <v>64</v>
      </c>
      <c r="M1127" s="237">
        <v>403</v>
      </c>
      <c r="N1127" s="237">
        <v>403</v>
      </c>
      <c r="O1127" s="236" t="s">
        <v>264</v>
      </c>
      <c r="P1127" s="238" t="s">
        <v>893</v>
      </c>
      <c r="Q1127" s="237">
        <v>12</v>
      </c>
      <c r="R1127" s="237">
        <v>13</v>
      </c>
      <c r="S1127" s="246">
        <v>30.25</v>
      </c>
      <c r="T1127" s="246">
        <v>159.125</v>
      </c>
      <c r="U1127" s="244">
        <v>150</v>
      </c>
      <c r="V1127" s="244">
        <v>160</v>
      </c>
      <c r="W1127" s="244" t="s">
        <v>425</v>
      </c>
      <c r="X1127" s="244" t="s">
        <v>425</v>
      </c>
      <c r="Y1127" s="362"/>
      <c r="Z1127" s="237"/>
      <c r="AA1127" s="237"/>
      <c r="AB1127" s="328"/>
      <c r="AC1127" s="86" t="s">
        <v>334</v>
      </c>
      <c r="AD1127" s="86" t="s">
        <v>335</v>
      </c>
      <c r="AE1127" s="86" t="s">
        <v>362</v>
      </c>
      <c r="AF1127" s="86" t="s">
        <v>339</v>
      </c>
      <c r="AG1127" s="86" t="s">
        <v>339</v>
      </c>
      <c r="AH1127" s="86" t="s">
        <v>339</v>
      </c>
      <c r="AI1127" s="86">
        <v>17.75</v>
      </c>
      <c r="AJ1127" s="86">
        <v>13.875</v>
      </c>
      <c r="AK1127" s="86">
        <v>7.125</v>
      </c>
      <c r="AL1127" s="86">
        <v>20.75</v>
      </c>
      <c r="AM1127" s="86">
        <v>36.375</v>
      </c>
      <c r="AN1127" s="86">
        <v>20.5</v>
      </c>
      <c r="AO1127" s="86">
        <v>2.25</v>
      </c>
      <c r="AP1127" s="86">
        <v>1.875</v>
      </c>
      <c r="AQ1127" s="86" t="s">
        <v>363</v>
      </c>
      <c r="AR1127" s="301">
        <v>2.4910000000000001</v>
      </c>
      <c r="AS1127" s="301">
        <v>1.2789999999999999</v>
      </c>
    </row>
    <row r="1128" spans="1:45" x14ac:dyDescent="0.2">
      <c r="A1128" t="str">
        <f t="shared" si="17"/>
        <v>270-2014-1-4036.5</v>
      </c>
      <c r="B1128" s="185" t="s">
        <v>1161</v>
      </c>
      <c r="C1128" s="245">
        <v>44151</v>
      </c>
      <c r="D1128" s="236">
        <v>2020</v>
      </c>
      <c r="E1128" s="236">
        <v>2014</v>
      </c>
      <c r="F1128" s="236" t="s">
        <v>86</v>
      </c>
      <c r="G1128" s="236" t="s">
        <v>86</v>
      </c>
      <c r="H1128" s="237" t="s">
        <v>10</v>
      </c>
      <c r="I1128" s="546">
        <v>6.5</v>
      </c>
      <c r="J1128" s="237">
        <v>174</v>
      </c>
      <c r="K1128" s="236" t="s">
        <v>15</v>
      </c>
      <c r="L1128" s="236" t="s">
        <v>64</v>
      </c>
      <c r="M1128" s="237">
        <v>403</v>
      </c>
      <c r="N1128" s="237">
        <v>403</v>
      </c>
      <c r="O1128" s="236" t="s">
        <v>264</v>
      </c>
      <c r="P1128" s="238" t="s">
        <v>893</v>
      </c>
      <c r="Q1128" s="237">
        <v>11</v>
      </c>
      <c r="R1128" s="237">
        <v>13</v>
      </c>
      <c r="S1128" s="246">
        <v>31.25</v>
      </c>
      <c r="T1128" s="246">
        <v>167.125</v>
      </c>
      <c r="U1128" s="244">
        <v>160</v>
      </c>
      <c r="V1128" s="244">
        <v>165</v>
      </c>
      <c r="W1128" s="244" t="s">
        <v>425</v>
      </c>
      <c r="X1128" s="244" t="s">
        <v>425</v>
      </c>
      <c r="Y1128" s="362"/>
      <c r="Z1128" s="237"/>
      <c r="AA1128" s="237"/>
      <c r="AB1128" s="328"/>
      <c r="AC1128" s="86" t="s">
        <v>334</v>
      </c>
      <c r="AD1128" s="86" t="s">
        <v>335</v>
      </c>
      <c r="AE1128" s="86" t="s">
        <v>362</v>
      </c>
      <c r="AF1128" s="86" t="s">
        <v>341</v>
      </c>
      <c r="AG1128" s="86" t="s">
        <v>339</v>
      </c>
      <c r="AH1128" s="86" t="s">
        <v>339</v>
      </c>
      <c r="AI1128" s="86">
        <v>16.875</v>
      </c>
      <c r="AJ1128" s="86">
        <v>13.125</v>
      </c>
      <c r="AK1128" s="86">
        <v>7.375</v>
      </c>
      <c r="AL1128" s="86">
        <v>18.625</v>
      </c>
      <c r="AM1128" s="86">
        <v>37.625</v>
      </c>
      <c r="AN1128" s="86">
        <v>21.875</v>
      </c>
      <c r="AO1128" s="86">
        <v>2.5</v>
      </c>
      <c r="AP1128" s="86">
        <v>1.75</v>
      </c>
      <c r="AQ1128" s="86" t="s">
        <v>363</v>
      </c>
      <c r="AR1128" s="301">
        <v>2.2881355932203391</v>
      </c>
      <c r="AS1128" s="301">
        <v>1.2857142857142858</v>
      </c>
    </row>
    <row r="1129" spans="1:45" x14ac:dyDescent="0.2">
      <c r="A1129" t="str">
        <f t="shared" si="17"/>
        <v>270-2014-1-4037.5</v>
      </c>
      <c r="B1129" s="185" t="s">
        <v>1161</v>
      </c>
      <c r="C1129" s="245">
        <v>44516</v>
      </c>
      <c r="D1129" s="236">
        <v>2021</v>
      </c>
      <c r="E1129" s="236">
        <v>2014</v>
      </c>
      <c r="F1129" s="236" t="s">
        <v>86</v>
      </c>
      <c r="G1129" s="236" t="s">
        <v>86</v>
      </c>
      <c r="H1129" s="237" t="s">
        <v>10</v>
      </c>
      <c r="I1129" s="546">
        <v>7.5</v>
      </c>
      <c r="J1129" s="237">
        <v>161</v>
      </c>
      <c r="K1129" s="236" t="s">
        <v>15</v>
      </c>
      <c r="L1129" s="236" t="s">
        <v>64</v>
      </c>
      <c r="M1129" s="237">
        <v>403</v>
      </c>
      <c r="N1129" s="237">
        <v>403</v>
      </c>
      <c r="O1129" s="236" t="s">
        <v>264</v>
      </c>
      <c r="P1129" s="238" t="s">
        <v>893</v>
      </c>
      <c r="Q1129" s="237">
        <v>10</v>
      </c>
      <c r="R1129" s="237">
        <v>13</v>
      </c>
      <c r="S1129" s="246">
        <v>30.875</v>
      </c>
      <c r="T1129" s="246">
        <v>158.875</v>
      </c>
      <c r="U1129" s="244">
        <v>150</v>
      </c>
      <c r="V1129" s="244">
        <v>160</v>
      </c>
      <c r="W1129" s="244" t="s">
        <v>425</v>
      </c>
      <c r="X1129" s="244" t="s">
        <v>425</v>
      </c>
      <c r="Y1129" s="362"/>
      <c r="Z1129" s="237"/>
      <c r="AA1129" s="237"/>
      <c r="AB1129" s="328"/>
      <c r="AC1129" s="86" t="s">
        <v>334</v>
      </c>
      <c r="AD1129" s="86" t="s">
        <v>366</v>
      </c>
      <c r="AE1129" s="86" t="s">
        <v>362</v>
      </c>
      <c r="AF1129" s="86" t="s">
        <v>339</v>
      </c>
      <c r="AG1129" s="86" t="s">
        <v>341</v>
      </c>
      <c r="AH1129" s="86" t="s">
        <v>339</v>
      </c>
      <c r="AI1129" s="86">
        <v>17.75</v>
      </c>
      <c r="AJ1129" s="86">
        <v>14</v>
      </c>
      <c r="AK1129" s="86">
        <v>6.25</v>
      </c>
      <c r="AL1129" s="86">
        <v>19.125</v>
      </c>
      <c r="AM1129" s="86">
        <v>39.5</v>
      </c>
      <c r="AN1129" s="86">
        <v>21.5</v>
      </c>
      <c r="AO1129" s="86">
        <v>2.5</v>
      </c>
      <c r="AP1129" s="86">
        <v>1.875</v>
      </c>
      <c r="AQ1129" s="86" t="s">
        <v>363</v>
      </c>
      <c r="AR1129" s="301">
        <v>2.84</v>
      </c>
      <c r="AS1129" s="301">
        <v>1.2678571428571428</v>
      </c>
    </row>
    <row r="1130" spans="1:45" x14ac:dyDescent="0.2">
      <c r="A1130" t="str">
        <f t="shared" si="17"/>
        <v>270-2014-1-4038.5</v>
      </c>
      <c r="B1130" s="185" t="s">
        <v>1161</v>
      </c>
      <c r="C1130" s="245">
        <v>44880</v>
      </c>
      <c r="D1130" s="236">
        <v>2022</v>
      </c>
      <c r="E1130" s="236">
        <v>201</v>
      </c>
      <c r="F1130" s="236" t="s">
        <v>86</v>
      </c>
      <c r="G1130" s="236" t="s">
        <v>86</v>
      </c>
      <c r="H1130" s="237" t="s">
        <v>10</v>
      </c>
      <c r="I1130" s="546">
        <v>8.5</v>
      </c>
      <c r="J1130" s="237">
        <v>157</v>
      </c>
      <c r="K1130" s="236" t="s">
        <v>15</v>
      </c>
      <c r="L1130" s="236" t="s">
        <v>2980</v>
      </c>
      <c r="M1130" s="237">
        <v>403</v>
      </c>
      <c r="N1130" s="237">
        <v>403</v>
      </c>
      <c r="O1130" s="236" t="s">
        <v>2981</v>
      </c>
      <c r="P1130" s="238" t="s">
        <v>893</v>
      </c>
      <c r="Q1130" s="237">
        <v>12</v>
      </c>
      <c r="R1130" s="237">
        <v>14</v>
      </c>
      <c r="S1130" s="246">
        <v>31.875</v>
      </c>
      <c r="T1130" s="246">
        <v>172.375</v>
      </c>
      <c r="U1130" s="244">
        <v>170</v>
      </c>
      <c r="V1130" s="244">
        <v>170</v>
      </c>
      <c r="W1130" s="244" t="s">
        <v>425</v>
      </c>
      <c r="X1130" s="244" t="s">
        <v>425</v>
      </c>
      <c r="Y1130" s="362" t="s">
        <v>1144</v>
      </c>
      <c r="Z1130" s="237" t="s">
        <v>1144</v>
      </c>
      <c r="AA1130" s="237"/>
      <c r="AB1130" s="328" t="s">
        <v>1144</v>
      </c>
      <c r="AC1130" s="86" t="s">
        <v>334</v>
      </c>
      <c r="AD1130" s="86" t="s">
        <v>355</v>
      </c>
      <c r="AE1130" s="86" t="s">
        <v>358</v>
      </c>
      <c r="AF1130" s="86" t="s">
        <v>341</v>
      </c>
      <c r="AG1130" s="86" t="s">
        <v>341</v>
      </c>
      <c r="AH1130" s="86" t="s">
        <v>341</v>
      </c>
      <c r="AI1130" s="86">
        <v>19.75</v>
      </c>
      <c r="AJ1130" s="86">
        <v>13</v>
      </c>
      <c r="AK1130" s="86">
        <v>7.875</v>
      </c>
      <c r="AL1130" s="86">
        <v>19</v>
      </c>
      <c r="AM1130" s="86">
        <v>38.625</v>
      </c>
      <c r="AN1130" s="86">
        <v>23</v>
      </c>
      <c r="AO1130" s="86">
        <v>2.125</v>
      </c>
      <c r="AP1130" s="86">
        <v>1.625</v>
      </c>
      <c r="AQ1130" s="86" t="s">
        <v>363</v>
      </c>
      <c r="AR1130" s="301">
        <v>2.5079365079365101</v>
      </c>
      <c r="AS1130" s="301">
        <v>1.5192307692307701</v>
      </c>
    </row>
    <row r="1131" spans="1:45" x14ac:dyDescent="0.2">
      <c r="A1131" t="str">
        <f t="shared" si="17"/>
        <v>270-2014-1-4060.5</v>
      </c>
      <c r="B1131" s="185" t="s">
        <v>1162</v>
      </c>
      <c r="C1131" s="245">
        <v>41822</v>
      </c>
      <c r="D1131" s="236">
        <v>2014</v>
      </c>
      <c r="E1131" s="236">
        <v>2014</v>
      </c>
      <c r="F1131" s="236" t="s">
        <v>86</v>
      </c>
      <c r="G1131" s="236" t="s">
        <v>86</v>
      </c>
      <c r="H1131" s="237" t="s">
        <v>10</v>
      </c>
      <c r="I1131" s="546">
        <v>0.5</v>
      </c>
      <c r="J1131" s="237"/>
      <c r="K1131" s="236" t="s">
        <v>279</v>
      </c>
      <c r="L1131" s="236" t="s">
        <v>64</v>
      </c>
      <c r="M1131" s="237">
        <v>406</v>
      </c>
      <c r="N1131" s="237">
        <v>406</v>
      </c>
      <c r="O1131" s="236" t="s">
        <v>264</v>
      </c>
      <c r="P1131" s="238" t="s">
        <v>893</v>
      </c>
      <c r="Q1131" s="237"/>
      <c r="R1131" s="237"/>
      <c r="S1131" s="246"/>
      <c r="T1131" s="246"/>
      <c r="U1131" s="244" t="s">
        <v>1144</v>
      </c>
      <c r="V1131" s="244" t="s">
        <v>1144</v>
      </c>
      <c r="W1131" s="244" t="s">
        <v>1144</v>
      </c>
      <c r="X1131" s="244" t="s">
        <v>1144</v>
      </c>
      <c r="Y1131" s="362">
        <v>989001001239172</v>
      </c>
      <c r="Z1131" s="237"/>
      <c r="AA1131" s="237"/>
      <c r="AB1131" s="328"/>
      <c r="AC1131" s="86"/>
      <c r="AD1131" s="86"/>
      <c r="AE1131" s="86"/>
      <c r="AF1131" s="86"/>
      <c r="AG1131" s="86"/>
      <c r="AH1131" s="86"/>
      <c r="AI1131" s="86"/>
      <c r="AJ1131" s="86"/>
      <c r="AK1131" s="86"/>
      <c r="AL1131" s="86"/>
      <c r="AM1131" s="86"/>
      <c r="AN1131" s="86"/>
      <c r="AO1131" s="86"/>
      <c r="AP1131" s="86"/>
      <c r="AQ1131" s="86"/>
      <c r="AR1131" s="301"/>
      <c r="AS1131" s="301"/>
    </row>
    <row r="1132" spans="1:45" x14ac:dyDescent="0.2">
      <c r="A1132" t="str">
        <f t="shared" si="17"/>
        <v>270-2014-1-4070.5</v>
      </c>
      <c r="B1132" s="185" t="s">
        <v>1163</v>
      </c>
      <c r="C1132" s="245">
        <v>41827</v>
      </c>
      <c r="D1132" s="236">
        <v>2014</v>
      </c>
      <c r="E1132" s="236">
        <v>2014</v>
      </c>
      <c r="F1132" s="236" t="s">
        <v>86</v>
      </c>
      <c r="G1132" s="236" t="s">
        <v>86</v>
      </c>
      <c r="H1132" s="237" t="s">
        <v>10</v>
      </c>
      <c r="I1132" s="546">
        <v>0.5</v>
      </c>
      <c r="J1132" s="237"/>
      <c r="K1132" s="236" t="s">
        <v>279</v>
      </c>
      <c r="L1132" s="236" t="s">
        <v>64</v>
      </c>
      <c r="M1132" s="237">
        <v>407</v>
      </c>
      <c r="N1132" s="237">
        <v>407</v>
      </c>
      <c r="O1132" s="236" t="s">
        <v>264</v>
      </c>
      <c r="P1132" s="238" t="s">
        <v>893</v>
      </c>
      <c r="Q1132" s="237"/>
      <c r="R1132" s="237"/>
      <c r="S1132" s="246"/>
      <c r="T1132" s="246"/>
      <c r="U1132" s="244" t="s">
        <v>1144</v>
      </c>
      <c r="V1132" s="244" t="s">
        <v>1144</v>
      </c>
      <c r="W1132" s="244" t="s">
        <v>425</v>
      </c>
      <c r="X1132" s="244" t="s">
        <v>425</v>
      </c>
      <c r="Y1132" s="362">
        <v>989001001239161</v>
      </c>
      <c r="Z1132" s="237"/>
      <c r="AA1132" s="237"/>
      <c r="AB1132" s="328"/>
      <c r="AC1132" s="86"/>
      <c r="AD1132" s="86"/>
      <c r="AE1132" s="86"/>
      <c r="AF1132" s="86"/>
      <c r="AG1132" s="86"/>
      <c r="AH1132" s="86"/>
      <c r="AI1132" s="86"/>
      <c r="AJ1132" s="86"/>
      <c r="AK1132" s="86"/>
      <c r="AL1132" s="86"/>
      <c r="AM1132" s="86"/>
      <c r="AN1132" s="86"/>
      <c r="AO1132" s="86"/>
      <c r="AP1132" s="86"/>
      <c r="AQ1132" s="86"/>
      <c r="AR1132" s="301"/>
      <c r="AS1132" s="301"/>
    </row>
    <row r="1133" spans="1:45" x14ac:dyDescent="0.2">
      <c r="A1133" t="str">
        <f t="shared" si="17"/>
        <v>270-2014-1-4071.5</v>
      </c>
      <c r="B1133" s="185" t="s">
        <v>1163</v>
      </c>
      <c r="C1133" s="245">
        <v>42347</v>
      </c>
      <c r="D1133" s="236">
        <v>2015</v>
      </c>
      <c r="E1133" s="236">
        <v>2014</v>
      </c>
      <c r="F1133" s="236" t="s">
        <v>86</v>
      </c>
      <c r="G1133" s="236" t="s">
        <v>86</v>
      </c>
      <c r="H1133" s="237" t="s">
        <v>10</v>
      </c>
      <c r="I1133" s="546">
        <v>1.5</v>
      </c>
      <c r="J1133" s="237">
        <v>89</v>
      </c>
      <c r="K1133" s="236" t="s">
        <v>15</v>
      </c>
      <c r="L1133" s="236" t="s">
        <v>64</v>
      </c>
      <c r="M1133" s="237">
        <v>407</v>
      </c>
      <c r="N1133" s="237">
        <v>407</v>
      </c>
      <c r="O1133" s="236" t="s">
        <v>264</v>
      </c>
      <c r="P1133" s="238" t="s">
        <v>893</v>
      </c>
      <c r="Q1133" s="237">
        <v>5</v>
      </c>
      <c r="R1133" s="237">
        <v>5</v>
      </c>
      <c r="S1133" s="246">
        <v>13.5</v>
      </c>
      <c r="T1133" s="246">
        <v>47.125</v>
      </c>
      <c r="U1133" s="244">
        <v>40</v>
      </c>
      <c r="V1133" s="244">
        <v>45</v>
      </c>
      <c r="W1133" s="244" t="s">
        <v>425</v>
      </c>
      <c r="X1133" s="244" t="s">
        <v>425</v>
      </c>
      <c r="Y1133" s="362"/>
      <c r="Z1133" s="237"/>
      <c r="AA1133" s="237"/>
      <c r="AB1133" s="328"/>
      <c r="AC1133" s="86" t="s">
        <v>853</v>
      </c>
      <c r="AD1133" s="86" t="s">
        <v>355</v>
      </c>
      <c r="AE1133" s="86" t="s">
        <v>68</v>
      </c>
      <c r="AF1133" s="86" t="s">
        <v>339</v>
      </c>
      <c r="AG1133" s="86" t="s">
        <v>339</v>
      </c>
      <c r="AH1133" s="86" t="s">
        <v>339</v>
      </c>
      <c r="AI1133" s="86">
        <v>16.375</v>
      </c>
      <c r="AJ1133" s="86">
        <v>9.75</v>
      </c>
      <c r="AK1133" s="86">
        <v>6.25</v>
      </c>
      <c r="AL1133" s="86">
        <v>17</v>
      </c>
      <c r="AM1133" s="86">
        <v>25.375</v>
      </c>
      <c r="AN1133" s="86">
        <v>11.5</v>
      </c>
      <c r="AO1133" s="86">
        <v>1.25</v>
      </c>
      <c r="AP1133" s="86">
        <v>1.25</v>
      </c>
      <c r="AQ1133" s="86" t="s">
        <v>381</v>
      </c>
      <c r="AR1133" s="301">
        <v>2.62</v>
      </c>
      <c r="AS1133" s="301">
        <v>1.6794871794871795</v>
      </c>
    </row>
    <row r="1134" spans="1:45" x14ac:dyDescent="0.2">
      <c r="A1134" t="str">
        <f t="shared" si="17"/>
        <v>270-2014-1-4072.5</v>
      </c>
      <c r="B1134" s="185" t="s">
        <v>1163</v>
      </c>
      <c r="C1134" s="245">
        <v>42709</v>
      </c>
      <c r="D1134" s="236">
        <v>2016</v>
      </c>
      <c r="E1134" s="236">
        <v>2014</v>
      </c>
      <c r="F1134" s="236" t="s">
        <v>86</v>
      </c>
      <c r="G1134" s="236" t="s">
        <v>86</v>
      </c>
      <c r="H1134" s="237" t="s">
        <v>10</v>
      </c>
      <c r="I1134" s="546">
        <v>2.5</v>
      </c>
      <c r="J1134" s="237">
        <v>127</v>
      </c>
      <c r="K1134" s="236" t="s">
        <v>15</v>
      </c>
      <c r="L1134" s="236" t="s">
        <v>64</v>
      </c>
      <c r="M1134" s="237">
        <v>407</v>
      </c>
      <c r="N1134" s="237">
        <v>407</v>
      </c>
      <c r="O1134" s="236" t="s">
        <v>264</v>
      </c>
      <c r="P1134" s="238" t="s">
        <v>893</v>
      </c>
      <c r="Q1134" s="237">
        <v>10</v>
      </c>
      <c r="R1134" s="237">
        <v>11</v>
      </c>
      <c r="S1134" s="246">
        <v>22.5</v>
      </c>
      <c r="T1134" s="246">
        <v>111.5</v>
      </c>
      <c r="U1134" s="244">
        <v>110</v>
      </c>
      <c r="V1134" s="244">
        <v>110</v>
      </c>
      <c r="W1134" s="244" t="s">
        <v>425</v>
      </c>
      <c r="X1134" s="244" t="s">
        <v>425</v>
      </c>
      <c r="Y1134" s="362"/>
      <c r="Z1134" s="237"/>
      <c r="AA1134" s="237"/>
      <c r="AB1134" s="328"/>
      <c r="AC1134" s="86" t="s">
        <v>853</v>
      </c>
      <c r="AD1134" s="86" t="s">
        <v>355</v>
      </c>
      <c r="AE1134" s="86" t="s">
        <v>68</v>
      </c>
      <c r="AF1134" s="86" t="s">
        <v>339</v>
      </c>
      <c r="AG1134" s="86" t="s">
        <v>339</v>
      </c>
      <c r="AH1134" s="86" t="s">
        <v>339</v>
      </c>
      <c r="AI1134" s="86">
        <v>16.75</v>
      </c>
      <c r="AJ1134" s="86">
        <v>10.75</v>
      </c>
      <c r="AK1134" s="86">
        <v>8</v>
      </c>
      <c r="AL1134" s="86">
        <v>18.375</v>
      </c>
      <c r="AM1134" s="86"/>
      <c r="AN1134" s="86">
        <v>16.5</v>
      </c>
      <c r="AO1134" s="86">
        <v>2</v>
      </c>
      <c r="AP1134" s="86">
        <v>1.75</v>
      </c>
      <c r="AQ1134" s="86" t="s">
        <v>381</v>
      </c>
      <c r="AR1134" s="301">
        <v>2.09375</v>
      </c>
      <c r="AS1134" s="301">
        <v>1.558139534883721</v>
      </c>
    </row>
    <row r="1135" spans="1:45" x14ac:dyDescent="0.2">
      <c r="A1135" t="str">
        <f t="shared" si="17"/>
        <v>270-2014-1-4073.5</v>
      </c>
      <c r="B1135" s="185" t="s">
        <v>1163</v>
      </c>
      <c r="C1135" s="245">
        <v>43074</v>
      </c>
      <c r="D1135" s="236">
        <v>2017</v>
      </c>
      <c r="E1135" s="236">
        <v>2014</v>
      </c>
      <c r="F1135" s="236" t="s">
        <v>86</v>
      </c>
      <c r="G1135" s="236" t="s">
        <v>86</v>
      </c>
      <c r="H1135" s="237" t="s">
        <v>10</v>
      </c>
      <c r="I1135" s="546">
        <v>3.5</v>
      </c>
      <c r="J1135" s="237">
        <v>148</v>
      </c>
      <c r="K1135" s="236" t="s">
        <v>15</v>
      </c>
      <c r="L1135" s="236" t="s">
        <v>64</v>
      </c>
      <c r="M1135" s="237">
        <v>407</v>
      </c>
      <c r="N1135" s="237">
        <v>407</v>
      </c>
      <c r="O1135" s="236" t="s">
        <v>264</v>
      </c>
      <c r="P1135" s="238" t="s">
        <v>893</v>
      </c>
      <c r="Q1135" s="237">
        <v>10</v>
      </c>
      <c r="R1135" s="237">
        <v>10</v>
      </c>
      <c r="S1135" s="246">
        <v>27.375</v>
      </c>
      <c r="T1135" s="246">
        <v>132.625</v>
      </c>
      <c r="U1135" s="244">
        <v>130</v>
      </c>
      <c r="V1135" s="244">
        <v>135</v>
      </c>
      <c r="W1135" s="244" t="s">
        <v>425</v>
      </c>
      <c r="X1135" s="244" t="s">
        <v>425</v>
      </c>
      <c r="Y1135" s="362"/>
      <c r="Z1135" s="237"/>
      <c r="AA1135" s="237"/>
      <c r="AB1135" s="328"/>
      <c r="AC1135" s="86" t="s">
        <v>853</v>
      </c>
      <c r="AD1135" s="86" t="s">
        <v>355</v>
      </c>
      <c r="AE1135" s="86" t="s">
        <v>68</v>
      </c>
      <c r="AF1135" s="86" t="s">
        <v>339</v>
      </c>
      <c r="AG1135" s="86" t="s">
        <v>339</v>
      </c>
      <c r="AH1135" s="86" t="s">
        <v>339</v>
      </c>
      <c r="AI1135" s="86">
        <v>18.375</v>
      </c>
      <c r="AJ1135" s="86">
        <v>12.5</v>
      </c>
      <c r="AK1135" s="86">
        <v>7.25</v>
      </c>
      <c r="AL1135" s="86">
        <v>20.375</v>
      </c>
      <c r="AM1135" s="86">
        <v>37.875</v>
      </c>
      <c r="AN1135" s="86">
        <v>18.25</v>
      </c>
      <c r="AO1135" s="86">
        <v>2.75</v>
      </c>
      <c r="AP1135" s="86">
        <v>2.125</v>
      </c>
      <c r="AQ1135" s="86" t="s">
        <v>361</v>
      </c>
      <c r="AR1135" s="301">
        <v>2.5344827586206895</v>
      </c>
      <c r="AS1135" s="301">
        <v>1.47</v>
      </c>
    </row>
    <row r="1136" spans="1:45" x14ac:dyDescent="0.2">
      <c r="A1136" t="str">
        <f t="shared" si="17"/>
        <v>270-2014-1-4074.5</v>
      </c>
      <c r="B1136" s="185" t="s">
        <v>1163</v>
      </c>
      <c r="C1136" s="245">
        <v>43433</v>
      </c>
      <c r="D1136" s="236">
        <v>2018</v>
      </c>
      <c r="E1136" s="236">
        <v>2014</v>
      </c>
      <c r="F1136" s="236" t="s">
        <v>86</v>
      </c>
      <c r="G1136" s="236" t="s">
        <v>86</v>
      </c>
      <c r="H1136" s="237" t="s">
        <v>10</v>
      </c>
      <c r="I1136" s="546">
        <v>4.5</v>
      </c>
      <c r="J1136" s="237">
        <v>175</v>
      </c>
      <c r="K1136" s="236" t="s">
        <v>15</v>
      </c>
      <c r="L1136" s="236" t="s">
        <v>64</v>
      </c>
      <c r="M1136" s="237">
        <v>407</v>
      </c>
      <c r="N1136" s="237">
        <v>407</v>
      </c>
      <c r="O1136" s="236" t="s">
        <v>264</v>
      </c>
      <c r="P1136" s="238" t="s">
        <v>893</v>
      </c>
      <c r="Q1136" s="237">
        <v>11</v>
      </c>
      <c r="R1136" s="237">
        <v>12</v>
      </c>
      <c r="S1136" s="246">
        <v>32.625</v>
      </c>
      <c r="T1136" s="246">
        <v>147</v>
      </c>
      <c r="U1136" s="244">
        <v>140</v>
      </c>
      <c r="V1136" s="244">
        <v>145</v>
      </c>
      <c r="W1136" s="244" t="s">
        <v>425</v>
      </c>
      <c r="X1136" s="244" t="s">
        <v>425</v>
      </c>
      <c r="Y1136" s="362"/>
      <c r="Z1136" s="237"/>
      <c r="AA1136" s="237"/>
      <c r="AB1136" s="328"/>
      <c r="AC1136" s="86" t="s">
        <v>357</v>
      </c>
      <c r="AD1136" s="86" t="s">
        <v>355</v>
      </c>
      <c r="AE1136" s="86" t="s">
        <v>358</v>
      </c>
      <c r="AF1136" s="86" t="s">
        <v>339</v>
      </c>
      <c r="AG1136" s="86" t="s">
        <v>341</v>
      </c>
      <c r="AH1136" s="86" t="s">
        <v>339</v>
      </c>
      <c r="AI1136" s="86">
        <v>18.625</v>
      </c>
      <c r="AJ1136" s="86">
        <v>13.5</v>
      </c>
      <c r="AK1136" s="86">
        <v>7.625</v>
      </c>
      <c r="AL1136" s="86">
        <v>20.375</v>
      </c>
      <c r="AM1136" s="86">
        <v>38.5</v>
      </c>
      <c r="AN1136" s="86">
        <v>21.375</v>
      </c>
      <c r="AO1136" s="86">
        <v>2.25</v>
      </c>
      <c r="AP1136" s="86">
        <v>1.875</v>
      </c>
      <c r="AQ1136" s="86" t="s">
        <v>361</v>
      </c>
      <c r="AR1136" s="301">
        <v>2.442622950819672</v>
      </c>
      <c r="AS1136" s="301">
        <v>1.3796296296296295</v>
      </c>
    </row>
    <row r="1137" spans="1:45" x14ac:dyDescent="0.2">
      <c r="A1137" t="str">
        <f t="shared" si="17"/>
        <v>270-2014-1-4075.5</v>
      </c>
      <c r="B1137" s="185" t="s">
        <v>1163</v>
      </c>
      <c r="C1137" s="245">
        <v>43780</v>
      </c>
      <c r="D1137" s="236">
        <v>2019</v>
      </c>
      <c r="E1137" s="236">
        <v>2014</v>
      </c>
      <c r="F1137" s="236" t="s">
        <v>86</v>
      </c>
      <c r="G1137" s="236" t="s">
        <v>86</v>
      </c>
      <c r="H1137" s="237" t="s">
        <v>10</v>
      </c>
      <c r="I1137" s="546">
        <v>5.5</v>
      </c>
      <c r="J1137" s="237">
        <v>189</v>
      </c>
      <c r="K1137" s="236" t="s">
        <v>15</v>
      </c>
      <c r="L1137" s="236" t="s">
        <v>64</v>
      </c>
      <c r="M1137" s="237">
        <v>407</v>
      </c>
      <c r="N1137" s="237">
        <v>407</v>
      </c>
      <c r="O1137" s="236" t="s">
        <v>264</v>
      </c>
      <c r="P1137" s="238" t="s">
        <v>893</v>
      </c>
      <c r="Q1137" s="237">
        <v>12</v>
      </c>
      <c r="R1137" s="237">
        <v>14</v>
      </c>
      <c r="S1137" s="246">
        <v>33.875</v>
      </c>
      <c r="T1137" s="246">
        <v>166</v>
      </c>
      <c r="U1137" s="244">
        <v>160</v>
      </c>
      <c r="V1137" s="244">
        <v>165</v>
      </c>
      <c r="W1137" s="244" t="s">
        <v>425</v>
      </c>
      <c r="X1137" s="244" t="s">
        <v>425</v>
      </c>
      <c r="Y1137" s="362"/>
      <c r="Z1137" s="237"/>
      <c r="AA1137" s="237"/>
      <c r="AB1137" s="328"/>
      <c r="AC1137" s="86" t="s">
        <v>357</v>
      </c>
      <c r="AD1137" s="86" t="s">
        <v>355</v>
      </c>
      <c r="AE1137" s="86" t="s">
        <v>362</v>
      </c>
      <c r="AF1137" s="86" t="s">
        <v>339</v>
      </c>
      <c r="AG1137" s="86" t="s">
        <v>339</v>
      </c>
      <c r="AH1137" s="86" t="s">
        <v>339</v>
      </c>
      <c r="AI1137" s="86">
        <v>18.25</v>
      </c>
      <c r="AJ1137" s="86">
        <v>12.75</v>
      </c>
      <c r="AK1137" s="86">
        <v>7.375</v>
      </c>
      <c r="AL1137" s="86">
        <v>20.75</v>
      </c>
      <c r="AM1137" s="86">
        <v>36.875</v>
      </c>
      <c r="AN1137" s="86">
        <v>21.75</v>
      </c>
      <c r="AO1137" s="86">
        <v>2.25</v>
      </c>
      <c r="AP1137" s="86">
        <v>1.75</v>
      </c>
      <c r="AQ1137" s="86" t="s">
        <v>361</v>
      </c>
      <c r="AR1137" s="301">
        <v>2.4750000000000001</v>
      </c>
      <c r="AS1137" s="301">
        <v>1.431</v>
      </c>
    </row>
    <row r="1138" spans="1:45" x14ac:dyDescent="0.2">
      <c r="A1138" t="str">
        <f t="shared" si="17"/>
        <v>270-2014-1-4076.5</v>
      </c>
      <c r="B1138" s="185" t="s">
        <v>1163</v>
      </c>
      <c r="C1138" s="245">
        <v>44153</v>
      </c>
      <c r="D1138" s="236">
        <v>2020</v>
      </c>
      <c r="E1138" s="236">
        <v>2014</v>
      </c>
      <c r="F1138" s="236" t="s">
        <v>86</v>
      </c>
      <c r="G1138" s="236" t="s">
        <v>86</v>
      </c>
      <c r="H1138" s="237" t="s">
        <v>10</v>
      </c>
      <c r="I1138" s="546">
        <v>6.5</v>
      </c>
      <c r="J1138" s="237">
        <v>187</v>
      </c>
      <c r="K1138" s="236" t="s">
        <v>15</v>
      </c>
      <c r="L1138" s="236" t="s">
        <v>64</v>
      </c>
      <c r="M1138" s="237">
        <v>407</v>
      </c>
      <c r="N1138" s="237">
        <v>407</v>
      </c>
      <c r="O1138" s="236" t="s">
        <v>264</v>
      </c>
      <c r="P1138" s="238" t="s">
        <v>893</v>
      </c>
      <c r="Q1138" s="237">
        <v>13</v>
      </c>
      <c r="R1138" s="237">
        <v>13</v>
      </c>
      <c r="S1138" s="246">
        <v>34.625</v>
      </c>
      <c r="T1138" s="246">
        <v>168.375</v>
      </c>
      <c r="U1138" s="244">
        <v>160</v>
      </c>
      <c r="V1138" s="244">
        <v>170</v>
      </c>
      <c r="W1138" s="244" t="s">
        <v>425</v>
      </c>
      <c r="X1138" s="244" t="s">
        <v>425</v>
      </c>
      <c r="Y1138" s="362"/>
      <c r="Z1138" s="237"/>
      <c r="AA1138" s="237"/>
      <c r="AB1138" s="328" t="s">
        <v>2079</v>
      </c>
      <c r="AC1138" s="86" t="s">
        <v>357</v>
      </c>
      <c r="AD1138" s="86" t="s">
        <v>355</v>
      </c>
      <c r="AE1138" s="86" t="s">
        <v>362</v>
      </c>
      <c r="AF1138" s="86" t="s">
        <v>341</v>
      </c>
      <c r="AG1138" s="86" t="s">
        <v>341</v>
      </c>
      <c r="AH1138" s="86" t="s">
        <v>341</v>
      </c>
      <c r="AI1138" s="86">
        <v>17.875</v>
      </c>
      <c r="AJ1138" s="86">
        <v>13.25</v>
      </c>
      <c r="AK1138" s="86">
        <v>7.375</v>
      </c>
      <c r="AL1138" s="86">
        <v>19.5</v>
      </c>
      <c r="AM1138" s="86">
        <v>40.875</v>
      </c>
      <c r="AN1138" s="86">
        <v>23.125</v>
      </c>
      <c r="AO1138" s="86">
        <v>2.75</v>
      </c>
      <c r="AP1138" s="86">
        <v>2.25</v>
      </c>
      <c r="AQ1138" s="86" t="s">
        <v>363</v>
      </c>
      <c r="AR1138" s="301">
        <v>2.4237288135593222</v>
      </c>
      <c r="AS1138" s="301">
        <v>1.3490566037735849</v>
      </c>
    </row>
    <row r="1139" spans="1:45" x14ac:dyDescent="0.2">
      <c r="A1139" t="str">
        <f t="shared" si="17"/>
        <v>270-2014-1-4077.5</v>
      </c>
      <c r="B1139" s="185" t="s">
        <v>1163</v>
      </c>
      <c r="C1139" s="245">
        <v>44517</v>
      </c>
      <c r="D1139" s="236">
        <v>2021</v>
      </c>
      <c r="E1139" s="236">
        <v>2014</v>
      </c>
      <c r="F1139" s="236" t="s">
        <v>86</v>
      </c>
      <c r="G1139" s="236" t="s">
        <v>86</v>
      </c>
      <c r="H1139" s="237" t="s">
        <v>10</v>
      </c>
      <c r="I1139" s="546">
        <v>7.5</v>
      </c>
      <c r="J1139" s="237">
        <v>167</v>
      </c>
      <c r="K1139" s="236" t="s">
        <v>15</v>
      </c>
      <c r="L1139" s="236" t="s">
        <v>64</v>
      </c>
      <c r="M1139" s="237">
        <v>407</v>
      </c>
      <c r="N1139" s="237">
        <v>407</v>
      </c>
      <c r="O1139" s="236" t="s">
        <v>264</v>
      </c>
      <c r="P1139" s="238" t="s">
        <v>893</v>
      </c>
      <c r="Q1139" s="237">
        <v>12</v>
      </c>
      <c r="R1139" s="237">
        <v>15</v>
      </c>
      <c r="S1139" s="246">
        <v>34.75</v>
      </c>
      <c r="T1139" s="246">
        <v>175.75</v>
      </c>
      <c r="U1139" s="244">
        <v>170</v>
      </c>
      <c r="V1139" s="244">
        <v>175</v>
      </c>
      <c r="W1139" s="244" t="s">
        <v>425</v>
      </c>
      <c r="X1139" s="244" t="s">
        <v>425</v>
      </c>
      <c r="Y1139" s="362"/>
      <c r="Z1139" s="237" t="s">
        <v>2285</v>
      </c>
      <c r="AA1139" s="237"/>
      <c r="AB1139" s="328"/>
      <c r="AC1139" s="86" t="s">
        <v>357</v>
      </c>
      <c r="AD1139" s="86" t="s">
        <v>335</v>
      </c>
      <c r="AE1139" s="86" t="s">
        <v>362</v>
      </c>
      <c r="AF1139" s="86" t="s">
        <v>339</v>
      </c>
      <c r="AG1139" s="86" t="s">
        <v>341</v>
      </c>
      <c r="AH1139" s="86" t="s">
        <v>341</v>
      </c>
      <c r="AI1139" s="86">
        <v>17.5</v>
      </c>
      <c r="AJ1139" s="86">
        <v>13.5</v>
      </c>
      <c r="AK1139" s="86">
        <v>7.875</v>
      </c>
      <c r="AL1139" s="86">
        <v>18.5</v>
      </c>
      <c r="AM1139" s="86">
        <v>41.125</v>
      </c>
      <c r="AN1139" s="86">
        <v>22.25</v>
      </c>
      <c r="AO1139" s="86">
        <v>2.25</v>
      </c>
      <c r="AP1139" s="86">
        <v>1.75</v>
      </c>
      <c r="AQ1139" s="86" t="s">
        <v>363</v>
      </c>
      <c r="AR1139" s="301">
        <v>2.2222222222222223</v>
      </c>
      <c r="AS1139" s="301">
        <v>1.2962962962962963</v>
      </c>
    </row>
    <row r="1140" spans="1:45" x14ac:dyDescent="0.2">
      <c r="A1140" t="str">
        <f t="shared" si="17"/>
        <v>270-2014-1-4078.5</v>
      </c>
      <c r="B1140" s="185" t="s">
        <v>1163</v>
      </c>
      <c r="C1140" s="245">
        <v>44880</v>
      </c>
      <c r="D1140" s="236">
        <v>2022</v>
      </c>
      <c r="E1140" s="236">
        <v>201</v>
      </c>
      <c r="F1140" s="236" t="s">
        <v>86</v>
      </c>
      <c r="G1140" s="236" t="s">
        <v>86</v>
      </c>
      <c r="H1140" s="237" t="s">
        <v>10</v>
      </c>
      <c r="I1140" s="546">
        <v>8.5</v>
      </c>
      <c r="J1140" s="237">
        <v>178</v>
      </c>
      <c r="K1140" s="236" t="s">
        <v>15</v>
      </c>
      <c r="L1140" s="236" t="s">
        <v>64</v>
      </c>
      <c r="M1140" s="237">
        <v>407</v>
      </c>
      <c r="N1140" s="237">
        <v>407</v>
      </c>
      <c r="O1140" s="236" t="s">
        <v>2981</v>
      </c>
      <c r="P1140" s="238" t="s">
        <v>893</v>
      </c>
      <c r="Q1140" s="237">
        <v>13</v>
      </c>
      <c r="R1140" s="237">
        <v>14</v>
      </c>
      <c r="S1140" s="246">
        <v>35.25</v>
      </c>
      <c r="T1140" s="246">
        <v>178.875</v>
      </c>
      <c r="U1140" s="244">
        <v>170</v>
      </c>
      <c r="V1140" s="244">
        <v>180</v>
      </c>
      <c r="W1140" s="244" t="s">
        <v>425</v>
      </c>
      <c r="X1140" s="244" t="s">
        <v>425</v>
      </c>
      <c r="Y1140" s="362" t="s">
        <v>1144</v>
      </c>
      <c r="Z1140" s="237" t="s">
        <v>1144</v>
      </c>
      <c r="AA1140" s="237"/>
      <c r="AB1140" s="328" t="s">
        <v>1144</v>
      </c>
      <c r="AC1140" s="86" t="s">
        <v>357</v>
      </c>
      <c r="AD1140" s="86" t="s">
        <v>335</v>
      </c>
      <c r="AE1140" s="86" t="s">
        <v>362</v>
      </c>
      <c r="AF1140" s="86" t="s">
        <v>341</v>
      </c>
      <c r="AG1140" s="86" t="s">
        <v>339</v>
      </c>
      <c r="AH1140" s="86" t="s">
        <v>341</v>
      </c>
      <c r="AI1140" s="86">
        <v>18.125</v>
      </c>
      <c r="AJ1140" s="86">
        <v>13.5</v>
      </c>
      <c r="AK1140" s="86">
        <v>7.625</v>
      </c>
      <c r="AL1140" s="86">
        <v>19.25</v>
      </c>
      <c r="AM1140" s="86">
        <v>35</v>
      </c>
      <c r="AN1140" s="86">
        <v>25</v>
      </c>
      <c r="AO1140" s="86">
        <v>3</v>
      </c>
      <c r="AP1140" s="86">
        <v>2.625</v>
      </c>
      <c r="AQ1140" s="86" t="s">
        <v>361</v>
      </c>
      <c r="AR1140" s="301">
        <v>2.3770491803278699</v>
      </c>
      <c r="AS1140" s="301">
        <v>1.3425925925925899</v>
      </c>
    </row>
    <row r="1141" spans="1:45" x14ac:dyDescent="0.2">
      <c r="A1141" t="str">
        <f t="shared" si="17"/>
        <v>270-2014-1-4100.5</v>
      </c>
      <c r="B1141" s="185" t="s">
        <v>1164</v>
      </c>
      <c r="C1141" s="245">
        <v>41827</v>
      </c>
      <c r="D1141" s="236">
        <v>2014</v>
      </c>
      <c r="E1141" s="236">
        <v>2014</v>
      </c>
      <c r="F1141" s="236" t="s">
        <v>86</v>
      </c>
      <c r="G1141" s="236" t="s">
        <v>86</v>
      </c>
      <c r="H1141" s="237" t="s">
        <v>10</v>
      </c>
      <c r="I1141" s="546">
        <v>0.5</v>
      </c>
      <c r="J1141" s="237"/>
      <c r="K1141" s="236" t="s">
        <v>279</v>
      </c>
      <c r="L1141" s="236" t="s">
        <v>64</v>
      </c>
      <c r="M1141" s="237">
        <v>410</v>
      </c>
      <c r="N1141" s="237">
        <v>410</v>
      </c>
      <c r="O1141" s="236" t="s">
        <v>264</v>
      </c>
      <c r="P1141" s="238" t="s">
        <v>893</v>
      </c>
      <c r="Q1141" s="237"/>
      <c r="R1141" s="237"/>
      <c r="S1141" s="246"/>
      <c r="T1141" s="246"/>
      <c r="U1141" s="244" t="s">
        <v>1144</v>
      </c>
      <c r="V1141" s="244" t="s">
        <v>1144</v>
      </c>
      <c r="W1141" s="244" t="s">
        <v>1144</v>
      </c>
      <c r="X1141" s="244" t="s">
        <v>1144</v>
      </c>
      <c r="Y1141" s="362">
        <v>989001001239200</v>
      </c>
      <c r="Z1141" s="237"/>
      <c r="AA1141" s="237"/>
      <c r="AB1141" s="328"/>
      <c r="AC1141" s="86"/>
      <c r="AD1141" s="86"/>
      <c r="AE1141" s="86"/>
      <c r="AF1141" s="86"/>
      <c r="AG1141" s="86"/>
      <c r="AH1141" s="86"/>
      <c r="AI1141" s="86"/>
      <c r="AJ1141" s="86"/>
      <c r="AK1141" s="86"/>
      <c r="AL1141" s="86"/>
      <c r="AM1141" s="86"/>
      <c r="AN1141" s="86"/>
      <c r="AO1141" s="86"/>
      <c r="AP1141" s="86"/>
      <c r="AQ1141" s="86"/>
      <c r="AR1141" s="301"/>
      <c r="AS1141" s="301"/>
    </row>
    <row r="1142" spans="1:45" x14ac:dyDescent="0.2">
      <c r="A1142" t="str">
        <f t="shared" si="17"/>
        <v>270-2014-1-4102.5</v>
      </c>
      <c r="B1142" s="185" t="s">
        <v>1164</v>
      </c>
      <c r="C1142" s="245">
        <v>42709</v>
      </c>
      <c r="D1142" s="236">
        <v>2016</v>
      </c>
      <c r="E1142" s="236">
        <v>2014</v>
      </c>
      <c r="F1142" s="236" t="s">
        <v>86</v>
      </c>
      <c r="G1142" s="236" t="s">
        <v>86</v>
      </c>
      <c r="H1142" s="237" t="s">
        <v>10</v>
      </c>
      <c r="I1142" s="546">
        <v>2.5</v>
      </c>
      <c r="J1142" s="237">
        <v>111</v>
      </c>
      <c r="K1142" s="236" t="s">
        <v>15</v>
      </c>
      <c r="L1142" s="236" t="s">
        <v>64</v>
      </c>
      <c r="M1142" s="237">
        <v>410</v>
      </c>
      <c r="N1142" s="237">
        <v>410</v>
      </c>
      <c r="O1142" s="236" t="s">
        <v>264</v>
      </c>
      <c r="P1142" s="238" t="s">
        <v>893</v>
      </c>
      <c r="Q1142" s="237">
        <v>6</v>
      </c>
      <c r="R1142" s="237">
        <v>6</v>
      </c>
      <c r="S1142" s="246">
        <v>19.875</v>
      </c>
      <c r="T1142" s="246">
        <v>74.375</v>
      </c>
      <c r="U1142" s="244">
        <v>70</v>
      </c>
      <c r="V1142" s="244">
        <v>75</v>
      </c>
      <c r="W1142" s="244" t="s">
        <v>1144</v>
      </c>
      <c r="X1142" s="244" t="s">
        <v>1144</v>
      </c>
      <c r="Y1142" s="362"/>
      <c r="Z1142" s="237"/>
      <c r="AA1142" s="237"/>
      <c r="AB1142" s="328"/>
      <c r="AC1142" s="86" t="s">
        <v>853</v>
      </c>
      <c r="AD1142" s="86" t="s">
        <v>355</v>
      </c>
      <c r="AE1142" s="86" t="s">
        <v>68</v>
      </c>
      <c r="AF1142" s="86" t="s">
        <v>339</v>
      </c>
      <c r="AG1142" s="86" t="s">
        <v>339</v>
      </c>
      <c r="AH1142" s="86" t="s">
        <v>339</v>
      </c>
      <c r="AI1142" s="86">
        <v>16.5</v>
      </c>
      <c r="AJ1142" s="86">
        <v>9.625</v>
      </c>
      <c r="AK1142" s="86">
        <v>7</v>
      </c>
      <c r="AL1142" s="86">
        <v>18</v>
      </c>
      <c r="AM1142" s="86"/>
      <c r="AN1142" s="86">
        <v>15.875</v>
      </c>
      <c r="AO1142" s="86">
        <v>2</v>
      </c>
      <c r="AP1142" s="86">
        <v>1.5</v>
      </c>
      <c r="AQ1142" s="86" t="s">
        <v>361</v>
      </c>
      <c r="AR1142" s="301">
        <v>2.3571428571428572</v>
      </c>
      <c r="AS1142" s="301">
        <v>1.7142857142857142</v>
      </c>
    </row>
    <row r="1143" spans="1:45" x14ac:dyDescent="0.2">
      <c r="A1143" t="str">
        <f t="shared" si="17"/>
        <v>270-2014-1-4103.5</v>
      </c>
      <c r="B1143" s="185" t="s">
        <v>1164</v>
      </c>
      <c r="C1143" s="245">
        <v>43073</v>
      </c>
      <c r="D1143" s="236">
        <v>2017</v>
      </c>
      <c r="E1143" s="236">
        <v>2014</v>
      </c>
      <c r="F1143" s="236" t="s">
        <v>86</v>
      </c>
      <c r="G1143" s="236" t="s">
        <v>86</v>
      </c>
      <c r="H1143" s="237" t="s">
        <v>10</v>
      </c>
      <c r="I1143" s="546">
        <v>3.5</v>
      </c>
      <c r="J1143" s="237">
        <v>116</v>
      </c>
      <c r="K1143" s="236" t="s">
        <v>15</v>
      </c>
      <c r="L1143" s="236" t="s">
        <v>64</v>
      </c>
      <c r="M1143" s="237">
        <v>410</v>
      </c>
      <c r="N1143" s="237">
        <v>410</v>
      </c>
      <c r="O1143" s="236" t="s">
        <v>264</v>
      </c>
      <c r="P1143" s="238" t="s">
        <v>893</v>
      </c>
      <c r="Q1143" s="237">
        <v>7</v>
      </c>
      <c r="R1143" s="237">
        <v>7</v>
      </c>
      <c r="S1143" s="246">
        <v>21.125</v>
      </c>
      <c r="T1143" s="246">
        <v>94.5</v>
      </c>
      <c r="U1143" s="244">
        <v>90</v>
      </c>
      <c r="V1143" s="244">
        <v>95</v>
      </c>
      <c r="W1143" s="244" t="s">
        <v>1144</v>
      </c>
      <c r="X1143" s="244" t="s">
        <v>1144</v>
      </c>
      <c r="Y1143" s="362"/>
      <c r="Z1143" s="237"/>
      <c r="AA1143" s="237"/>
      <c r="AB1143" s="328"/>
      <c r="AC1143" s="86" t="s">
        <v>853</v>
      </c>
      <c r="AD1143" s="86" t="s">
        <v>355</v>
      </c>
      <c r="AE1143" s="86" t="s">
        <v>358</v>
      </c>
      <c r="AF1143" s="86" t="s">
        <v>339</v>
      </c>
      <c r="AG1143" s="86" t="s">
        <v>339</v>
      </c>
      <c r="AH1143" s="86" t="s">
        <v>339</v>
      </c>
      <c r="AI1143" s="86">
        <v>17.875</v>
      </c>
      <c r="AJ1143" s="86">
        <v>12.75</v>
      </c>
      <c r="AK1143" s="86">
        <v>7.5</v>
      </c>
      <c r="AL1143" s="86">
        <v>19.375</v>
      </c>
      <c r="AM1143" s="86">
        <v>34.5</v>
      </c>
      <c r="AN1143" s="86">
        <v>17</v>
      </c>
      <c r="AO1143" s="86">
        <v>2.25</v>
      </c>
      <c r="AP1143" s="86">
        <v>1.5</v>
      </c>
      <c r="AQ1143" s="86" t="s">
        <v>361</v>
      </c>
      <c r="AR1143" s="301">
        <v>2.3833333333333333</v>
      </c>
      <c r="AS1143" s="301">
        <v>1.4019607843137254</v>
      </c>
    </row>
    <row r="1144" spans="1:45" x14ac:dyDescent="0.2">
      <c r="A1144" t="str">
        <f t="shared" si="17"/>
        <v>270-2014-1-4104.5</v>
      </c>
      <c r="B1144" s="185" t="s">
        <v>1164</v>
      </c>
      <c r="C1144" s="245">
        <v>43431</v>
      </c>
      <c r="D1144" s="236">
        <v>2018</v>
      </c>
      <c r="E1144" s="236">
        <v>2014</v>
      </c>
      <c r="F1144" s="236" t="s">
        <v>86</v>
      </c>
      <c r="G1144" s="236" t="s">
        <v>86</v>
      </c>
      <c r="H1144" s="237" t="s">
        <v>10</v>
      </c>
      <c r="I1144" s="546">
        <v>4.5</v>
      </c>
      <c r="J1144" s="237">
        <v>116</v>
      </c>
      <c r="K1144" s="236" t="s">
        <v>15</v>
      </c>
      <c r="L1144" s="236" t="s">
        <v>64</v>
      </c>
      <c r="M1144" s="237">
        <v>410</v>
      </c>
      <c r="N1144" s="237">
        <v>410</v>
      </c>
      <c r="O1144" s="236" t="s">
        <v>264</v>
      </c>
      <c r="P1144" s="238" t="s">
        <v>893</v>
      </c>
      <c r="Q1144" s="237">
        <v>10</v>
      </c>
      <c r="R1144" s="237">
        <v>10</v>
      </c>
      <c r="S1144" s="246">
        <v>25.25</v>
      </c>
      <c r="T1144" s="246">
        <v>118.75</v>
      </c>
      <c r="U1144" s="244">
        <v>110</v>
      </c>
      <c r="V1144" s="244">
        <v>120</v>
      </c>
      <c r="W1144" s="244" t="s">
        <v>1144</v>
      </c>
      <c r="X1144" s="244" t="s">
        <v>1144</v>
      </c>
      <c r="Y1144" s="362"/>
      <c r="Z1144" s="237"/>
      <c r="AA1144" s="237"/>
      <c r="AB1144" s="328"/>
      <c r="AC1144" s="86" t="s">
        <v>357</v>
      </c>
      <c r="AD1144" s="86" t="s">
        <v>355</v>
      </c>
      <c r="AE1144" s="86" t="s">
        <v>358</v>
      </c>
      <c r="AF1144" s="86" t="s">
        <v>339</v>
      </c>
      <c r="AG1144" s="86" t="s">
        <v>339</v>
      </c>
      <c r="AH1144" s="86" t="s">
        <v>339</v>
      </c>
      <c r="AI1144" s="86">
        <v>17.75</v>
      </c>
      <c r="AJ1144" s="86">
        <v>13.5</v>
      </c>
      <c r="AK1144" s="86">
        <v>6.75</v>
      </c>
      <c r="AL1144" s="86">
        <v>20.25</v>
      </c>
      <c r="AM1144" s="86">
        <v>33.75</v>
      </c>
      <c r="AN1144" s="86">
        <v>18.5</v>
      </c>
      <c r="AO1144" s="86">
        <v>2.5</v>
      </c>
      <c r="AP1144" s="86">
        <v>2.25</v>
      </c>
      <c r="AQ1144" s="86" t="s">
        <v>361</v>
      </c>
      <c r="AR1144" s="301">
        <v>2.6296296296296298</v>
      </c>
      <c r="AS1144" s="301">
        <v>1.3148148148148149</v>
      </c>
    </row>
    <row r="1145" spans="1:45" x14ac:dyDescent="0.2">
      <c r="A1145" t="str">
        <f t="shared" si="17"/>
        <v>270-2014-1-4105.5</v>
      </c>
      <c r="B1145" s="185" t="s">
        <v>1164</v>
      </c>
      <c r="C1145" s="245">
        <v>43782</v>
      </c>
      <c r="D1145" s="236">
        <v>2019</v>
      </c>
      <c r="E1145" s="236">
        <v>2014</v>
      </c>
      <c r="F1145" s="236" t="s">
        <v>86</v>
      </c>
      <c r="G1145" s="236" t="s">
        <v>86</v>
      </c>
      <c r="H1145" s="237" t="s">
        <v>10</v>
      </c>
      <c r="I1145" s="546">
        <v>5.5</v>
      </c>
      <c r="J1145" s="237">
        <v>165</v>
      </c>
      <c r="K1145" s="236" t="s">
        <v>15</v>
      </c>
      <c r="L1145" s="236" t="s">
        <v>64</v>
      </c>
      <c r="M1145" s="237">
        <v>410</v>
      </c>
      <c r="N1145" s="237">
        <v>410</v>
      </c>
      <c r="O1145" s="236" t="s">
        <v>264</v>
      </c>
      <c r="P1145" s="238" t="s">
        <v>893</v>
      </c>
      <c r="Q1145" s="237">
        <v>11</v>
      </c>
      <c r="R1145" s="237">
        <v>11</v>
      </c>
      <c r="S1145" s="246">
        <v>27</v>
      </c>
      <c r="T1145" s="246">
        <v>128.5</v>
      </c>
      <c r="U1145" s="244">
        <v>120</v>
      </c>
      <c r="V1145" s="244">
        <v>130</v>
      </c>
      <c r="W1145" s="244" t="s">
        <v>1144</v>
      </c>
      <c r="X1145" s="244" t="s">
        <v>1144</v>
      </c>
      <c r="Y1145" s="362"/>
      <c r="Z1145" s="237"/>
      <c r="AA1145" s="237"/>
      <c r="AB1145" s="328"/>
      <c r="AC1145" s="86" t="s">
        <v>357</v>
      </c>
      <c r="AD1145" s="86" t="s">
        <v>335</v>
      </c>
      <c r="AE1145" s="86" t="s">
        <v>358</v>
      </c>
      <c r="AF1145" s="86" t="s">
        <v>339</v>
      </c>
      <c r="AG1145" s="86" t="s">
        <v>339</v>
      </c>
      <c r="AH1145" s="86" t="s">
        <v>339</v>
      </c>
      <c r="AI1145" s="86">
        <v>17.5</v>
      </c>
      <c r="AJ1145" s="86">
        <v>13.25</v>
      </c>
      <c r="AK1145" s="86">
        <v>7.375</v>
      </c>
      <c r="AL1145" s="86">
        <v>19.375</v>
      </c>
      <c r="AM1145" s="86">
        <v>36.5</v>
      </c>
      <c r="AN1145" s="86">
        <v>21.125</v>
      </c>
      <c r="AO1145" s="86">
        <v>2</v>
      </c>
      <c r="AP1145" s="86">
        <v>1.625</v>
      </c>
      <c r="AQ1145" s="86" t="s">
        <v>363</v>
      </c>
      <c r="AR1145" s="301">
        <v>2.3730000000000002</v>
      </c>
      <c r="AS1145" s="301">
        <v>1.321</v>
      </c>
    </row>
    <row r="1146" spans="1:45" x14ac:dyDescent="0.2">
      <c r="A1146" t="str">
        <f t="shared" si="17"/>
        <v>270-2014-1-4106.5</v>
      </c>
      <c r="B1146" s="185" t="s">
        <v>1164</v>
      </c>
      <c r="C1146" s="245">
        <v>44152</v>
      </c>
      <c r="D1146" s="236">
        <v>2020</v>
      </c>
      <c r="E1146" s="236">
        <v>2014</v>
      </c>
      <c r="F1146" s="236" t="s">
        <v>86</v>
      </c>
      <c r="G1146" s="236" t="s">
        <v>86</v>
      </c>
      <c r="H1146" s="237" t="s">
        <v>10</v>
      </c>
      <c r="I1146" s="546">
        <v>6.5</v>
      </c>
      <c r="J1146" s="237">
        <v>155</v>
      </c>
      <c r="K1146" s="236" t="s">
        <v>15</v>
      </c>
      <c r="L1146" s="236" t="s">
        <v>64</v>
      </c>
      <c r="M1146" s="237">
        <v>410</v>
      </c>
      <c r="N1146" s="237">
        <v>410</v>
      </c>
      <c r="O1146" s="236" t="s">
        <v>264</v>
      </c>
      <c r="P1146" s="238" t="s">
        <v>893</v>
      </c>
      <c r="Q1146" s="237">
        <v>11</v>
      </c>
      <c r="R1146" s="237">
        <v>11</v>
      </c>
      <c r="S1146" s="246">
        <v>27.25</v>
      </c>
      <c r="T1146" s="246">
        <v>133.25</v>
      </c>
      <c r="U1146" s="244">
        <v>130</v>
      </c>
      <c r="V1146" s="244">
        <v>135</v>
      </c>
      <c r="W1146" s="244" t="s">
        <v>1144</v>
      </c>
      <c r="X1146" s="244" t="s">
        <v>1144</v>
      </c>
      <c r="Y1146" s="362"/>
      <c r="Z1146" s="237"/>
      <c r="AA1146" s="237"/>
      <c r="AB1146" s="328" t="s">
        <v>2077</v>
      </c>
      <c r="AC1146" s="86" t="s">
        <v>357</v>
      </c>
      <c r="AD1146" s="86" t="s">
        <v>355</v>
      </c>
      <c r="AE1146" s="86" t="s">
        <v>362</v>
      </c>
      <c r="AF1146" s="86" t="s">
        <v>339</v>
      </c>
      <c r="AG1146" s="86" t="s">
        <v>339</v>
      </c>
      <c r="AH1146" s="86" t="s">
        <v>339</v>
      </c>
      <c r="AI1146" s="86">
        <v>18.375</v>
      </c>
      <c r="AJ1146" s="86">
        <v>13.25</v>
      </c>
      <c r="AK1146" s="86">
        <v>6.5</v>
      </c>
      <c r="AL1146" s="86">
        <v>20.75</v>
      </c>
      <c r="AM1146" s="86">
        <v>38.625</v>
      </c>
      <c r="AN1146" s="86">
        <v>20.125</v>
      </c>
      <c r="AO1146" s="86">
        <v>2.25</v>
      </c>
      <c r="AP1146" s="86">
        <v>2</v>
      </c>
      <c r="AQ1146" s="86" t="s">
        <v>363</v>
      </c>
      <c r="AR1146" s="301">
        <v>2.8269230769230771</v>
      </c>
      <c r="AS1146" s="301">
        <v>1.3867924528301887</v>
      </c>
    </row>
    <row r="1147" spans="1:45" x14ac:dyDescent="0.2">
      <c r="A1147" t="str">
        <f t="shared" si="17"/>
        <v>270-2014-1-4107.5</v>
      </c>
      <c r="B1147" s="185" t="s">
        <v>1164</v>
      </c>
      <c r="C1147" s="245">
        <v>44518</v>
      </c>
      <c r="D1147" s="236">
        <v>2021</v>
      </c>
      <c r="E1147" s="236">
        <v>2014</v>
      </c>
      <c r="F1147" s="236" t="s">
        <v>86</v>
      </c>
      <c r="G1147" s="236" t="s">
        <v>86</v>
      </c>
      <c r="H1147" s="237" t="s">
        <v>10</v>
      </c>
      <c r="I1147" s="546">
        <v>7.5</v>
      </c>
      <c r="J1147" s="237">
        <v>152</v>
      </c>
      <c r="K1147" s="236" t="s">
        <v>15</v>
      </c>
      <c r="L1147" s="236" t="s">
        <v>64</v>
      </c>
      <c r="M1147" s="237">
        <v>410</v>
      </c>
      <c r="N1147" s="237">
        <v>410</v>
      </c>
      <c r="O1147" s="236" t="s">
        <v>264</v>
      </c>
      <c r="P1147" s="238" t="s">
        <v>893</v>
      </c>
      <c r="Q1147" s="237">
        <v>10</v>
      </c>
      <c r="R1147" s="237">
        <v>10</v>
      </c>
      <c r="S1147" s="246">
        <v>28.75</v>
      </c>
      <c r="T1147" s="246">
        <v>139.875</v>
      </c>
      <c r="U1147" s="244">
        <v>130</v>
      </c>
      <c r="V1147" s="244">
        <v>140</v>
      </c>
      <c r="W1147" s="244" t="s">
        <v>1144</v>
      </c>
      <c r="X1147" s="244" t="s">
        <v>1144</v>
      </c>
      <c r="Y1147" s="362"/>
      <c r="Z1147" s="237"/>
      <c r="AA1147" s="237"/>
      <c r="AB1147" s="328"/>
      <c r="AC1147" s="86" t="s">
        <v>357</v>
      </c>
      <c r="AD1147" s="86" t="s">
        <v>366</v>
      </c>
      <c r="AE1147" s="86" t="s">
        <v>362</v>
      </c>
      <c r="AF1147" s="86" t="s">
        <v>341</v>
      </c>
      <c r="AG1147" s="86" t="s">
        <v>339</v>
      </c>
      <c r="AH1147" s="86" t="s">
        <v>341</v>
      </c>
      <c r="AI1147" s="86">
        <v>18.25</v>
      </c>
      <c r="AJ1147" s="86">
        <v>13.5</v>
      </c>
      <c r="AK1147" s="86">
        <v>7.5</v>
      </c>
      <c r="AL1147" s="86">
        <v>19</v>
      </c>
      <c r="AM1147" s="86">
        <v>39.625</v>
      </c>
      <c r="AN1147" s="86">
        <v>22.125</v>
      </c>
      <c r="AO1147" s="86">
        <v>2.25</v>
      </c>
      <c r="AP1147" s="86">
        <v>2</v>
      </c>
      <c r="AQ1147" s="86" t="s">
        <v>363</v>
      </c>
      <c r="AR1147" s="301">
        <v>2.4333333333333331</v>
      </c>
      <c r="AS1147" s="301">
        <v>1.3518518518518519</v>
      </c>
    </row>
    <row r="1148" spans="1:45" x14ac:dyDescent="0.2">
      <c r="A1148" t="str">
        <f t="shared" si="17"/>
        <v>270-2014-1-4110.5</v>
      </c>
      <c r="B1148" s="185" t="s">
        <v>1165</v>
      </c>
      <c r="C1148" s="245">
        <v>41827</v>
      </c>
      <c r="D1148" s="236">
        <v>2014</v>
      </c>
      <c r="E1148" s="236">
        <v>2014</v>
      </c>
      <c r="F1148" s="236" t="s">
        <v>86</v>
      </c>
      <c r="G1148" s="236" t="s">
        <v>86</v>
      </c>
      <c r="H1148" s="237" t="s">
        <v>10</v>
      </c>
      <c r="I1148" s="546">
        <v>0.5</v>
      </c>
      <c r="J1148" s="237"/>
      <c r="K1148" s="236" t="s">
        <v>279</v>
      </c>
      <c r="L1148" s="236" t="s">
        <v>64</v>
      </c>
      <c r="M1148" s="237">
        <v>411</v>
      </c>
      <c r="N1148" s="237">
        <v>411</v>
      </c>
      <c r="O1148" s="236" t="s">
        <v>264</v>
      </c>
      <c r="P1148" s="238" t="s">
        <v>893</v>
      </c>
      <c r="Q1148" s="237"/>
      <c r="R1148" s="237"/>
      <c r="S1148" s="246"/>
      <c r="T1148" s="246"/>
      <c r="U1148" s="244" t="s">
        <v>1144</v>
      </c>
      <c r="V1148" s="244" t="s">
        <v>1144</v>
      </c>
      <c r="W1148" s="244" t="s">
        <v>425</v>
      </c>
      <c r="X1148" s="244" t="s">
        <v>425</v>
      </c>
      <c r="Y1148" s="362">
        <v>989001001239220</v>
      </c>
      <c r="Z1148" s="237"/>
      <c r="AA1148" s="237"/>
      <c r="AB1148" s="328"/>
      <c r="AC1148" s="86"/>
      <c r="AD1148" s="86"/>
      <c r="AE1148" s="86"/>
      <c r="AF1148" s="86"/>
      <c r="AG1148" s="86"/>
      <c r="AH1148" s="86"/>
      <c r="AI1148" s="86"/>
      <c r="AJ1148" s="86"/>
      <c r="AK1148" s="86"/>
      <c r="AL1148" s="86"/>
      <c r="AM1148" s="86"/>
      <c r="AN1148" s="86"/>
      <c r="AO1148" s="86"/>
      <c r="AP1148" s="86"/>
      <c r="AQ1148" s="86"/>
      <c r="AR1148" s="301"/>
      <c r="AS1148" s="301"/>
    </row>
    <row r="1149" spans="1:45" x14ac:dyDescent="0.2">
      <c r="A1149" t="str">
        <f t="shared" si="17"/>
        <v>270-2014-1-4111.5</v>
      </c>
      <c r="B1149" s="185" t="s">
        <v>1165</v>
      </c>
      <c r="C1149" s="245">
        <v>42347</v>
      </c>
      <c r="D1149" s="236">
        <v>2015</v>
      </c>
      <c r="E1149" s="236">
        <v>2014</v>
      </c>
      <c r="F1149" s="236" t="s">
        <v>86</v>
      </c>
      <c r="G1149" s="236" t="s">
        <v>86</v>
      </c>
      <c r="H1149" s="237" t="s">
        <v>10</v>
      </c>
      <c r="I1149" s="546">
        <v>1.5</v>
      </c>
      <c r="J1149" s="237">
        <v>95</v>
      </c>
      <c r="K1149" s="236" t="s">
        <v>15</v>
      </c>
      <c r="L1149" s="236" t="s">
        <v>64</v>
      </c>
      <c r="M1149" s="237">
        <v>411</v>
      </c>
      <c r="N1149" s="237">
        <v>411</v>
      </c>
      <c r="O1149" s="236" t="s">
        <v>264</v>
      </c>
      <c r="P1149" s="238" t="s">
        <v>893</v>
      </c>
      <c r="Q1149" s="237">
        <v>4</v>
      </c>
      <c r="R1149" s="237">
        <v>4</v>
      </c>
      <c r="S1149" s="246">
        <v>14.75</v>
      </c>
      <c r="T1149" s="246">
        <v>48.75</v>
      </c>
      <c r="U1149" s="244">
        <v>40</v>
      </c>
      <c r="V1149" s="244">
        <v>50</v>
      </c>
      <c r="W1149" s="244" t="s">
        <v>425</v>
      </c>
      <c r="X1149" s="244" t="s">
        <v>425</v>
      </c>
      <c r="Y1149" s="362"/>
      <c r="Z1149" s="237"/>
      <c r="AA1149" s="237"/>
      <c r="AB1149" s="328"/>
      <c r="AC1149" s="86" t="s">
        <v>853</v>
      </c>
      <c r="AD1149" s="86" t="s">
        <v>355</v>
      </c>
      <c r="AE1149" s="86" t="s">
        <v>68</v>
      </c>
      <c r="AF1149" s="86" t="s">
        <v>339</v>
      </c>
      <c r="AG1149" s="86" t="s">
        <v>339</v>
      </c>
      <c r="AH1149" s="86" t="s">
        <v>339</v>
      </c>
      <c r="AI1149" s="86">
        <v>16</v>
      </c>
      <c r="AJ1149" s="86">
        <v>10.5</v>
      </c>
      <c r="AK1149" s="86">
        <v>7.25</v>
      </c>
      <c r="AL1149" s="86">
        <v>17</v>
      </c>
      <c r="AM1149" s="86">
        <v>26.5</v>
      </c>
      <c r="AN1149" s="86">
        <v>13</v>
      </c>
      <c r="AO1149" s="86">
        <v>1</v>
      </c>
      <c r="AP1149" s="86">
        <v>0.875</v>
      </c>
      <c r="AQ1149" s="86" t="s">
        <v>381</v>
      </c>
      <c r="AR1149" s="301">
        <v>2.2068965517241379</v>
      </c>
      <c r="AS1149" s="301">
        <v>1.5238095238095237</v>
      </c>
    </row>
    <row r="1150" spans="1:45" x14ac:dyDescent="0.2">
      <c r="A1150" t="str">
        <f t="shared" si="17"/>
        <v>270-2014-1-4112.5</v>
      </c>
      <c r="B1150" s="185" t="s">
        <v>1165</v>
      </c>
      <c r="C1150" s="245">
        <v>42711</v>
      </c>
      <c r="D1150" s="236">
        <v>2016</v>
      </c>
      <c r="E1150" s="236">
        <v>2014</v>
      </c>
      <c r="F1150" s="236" t="s">
        <v>86</v>
      </c>
      <c r="G1150" s="236" t="s">
        <v>86</v>
      </c>
      <c r="H1150" s="237" t="s">
        <v>10</v>
      </c>
      <c r="I1150" s="546">
        <v>2.5</v>
      </c>
      <c r="J1150" s="237">
        <v>135</v>
      </c>
      <c r="K1150" s="236" t="s">
        <v>15</v>
      </c>
      <c r="L1150" s="236" t="s">
        <v>64</v>
      </c>
      <c r="M1150" s="237">
        <v>411</v>
      </c>
      <c r="N1150" s="237">
        <v>411</v>
      </c>
      <c r="O1150" s="236" t="s">
        <v>264</v>
      </c>
      <c r="P1150" s="238" t="s">
        <v>893</v>
      </c>
      <c r="Q1150" s="237">
        <v>8</v>
      </c>
      <c r="R1150" s="237">
        <v>8</v>
      </c>
      <c r="S1150" s="246">
        <v>19.5</v>
      </c>
      <c r="T1150" s="246">
        <v>90.75</v>
      </c>
      <c r="U1150" s="244">
        <v>90</v>
      </c>
      <c r="V1150" s="244">
        <v>90</v>
      </c>
      <c r="W1150" s="244" t="s">
        <v>425</v>
      </c>
      <c r="X1150" s="244" t="s">
        <v>425</v>
      </c>
      <c r="Y1150" s="362"/>
      <c r="Z1150" s="237"/>
      <c r="AA1150" s="237"/>
      <c r="AB1150" s="328"/>
      <c r="AC1150" s="86" t="s">
        <v>853</v>
      </c>
      <c r="AD1150" s="86" t="s">
        <v>355</v>
      </c>
      <c r="AE1150" s="86" t="s">
        <v>68</v>
      </c>
      <c r="AF1150" s="86" t="s">
        <v>339</v>
      </c>
      <c r="AG1150" s="86" t="s">
        <v>339</v>
      </c>
      <c r="AH1150" s="86" t="s">
        <v>339</v>
      </c>
      <c r="AI1150" s="86">
        <v>16.375</v>
      </c>
      <c r="AJ1150" s="86">
        <v>9</v>
      </c>
      <c r="AK1150" s="86">
        <v>7.25</v>
      </c>
      <c r="AL1150" s="86">
        <v>19.375</v>
      </c>
      <c r="AM1150" s="86"/>
      <c r="AN1150" s="86">
        <v>18</v>
      </c>
      <c r="AO1150" s="86">
        <v>2</v>
      </c>
      <c r="AP1150" s="86">
        <v>1.75</v>
      </c>
      <c r="AQ1150" s="86" t="s">
        <v>381</v>
      </c>
      <c r="AR1150" s="301">
        <v>2.2586206896551726</v>
      </c>
      <c r="AS1150" s="301">
        <v>1.8194444444444444</v>
      </c>
    </row>
    <row r="1151" spans="1:45" x14ac:dyDescent="0.2">
      <c r="A1151" t="str">
        <f t="shared" si="17"/>
        <v>270-2014-1-4113.5</v>
      </c>
      <c r="B1151" s="185" t="s">
        <v>1165</v>
      </c>
      <c r="C1151" s="245">
        <v>43074</v>
      </c>
      <c r="D1151" s="236">
        <v>2017</v>
      </c>
      <c r="E1151" s="236">
        <v>2014</v>
      </c>
      <c r="F1151" s="236" t="s">
        <v>86</v>
      </c>
      <c r="G1151" s="236" t="s">
        <v>86</v>
      </c>
      <c r="H1151" s="237" t="s">
        <v>10</v>
      </c>
      <c r="I1151" s="546">
        <v>3.5</v>
      </c>
      <c r="J1151" s="237">
        <v>147</v>
      </c>
      <c r="K1151" s="236" t="s">
        <v>15</v>
      </c>
      <c r="L1151" s="236" t="s">
        <v>64</v>
      </c>
      <c r="M1151" s="237">
        <v>411</v>
      </c>
      <c r="N1151" s="237">
        <v>411</v>
      </c>
      <c r="O1151" s="236" t="s">
        <v>264</v>
      </c>
      <c r="P1151" s="238" t="s">
        <v>893</v>
      </c>
      <c r="Q1151" s="237">
        <v>10</v>
      </c>
      <c r="R1151" s="237">
        <v>11</v>
      </c>
      <c r="S1151" s="246">
        <v>24.75</v>
      </c>
      <c r="T1151" s="246">
        <v>123.125</v>
      </c>
      <c r="U1151" s="244">
        <v>120</v>
      </c>
      <c r="V1151" s="244">
        <v>125</v>
      </c>
      <c r="W1151" s="244" t="s">
        <v>425</v>
      </c>
      <c r="X1151" s="244" t="s">
        <v>425</v>
      </c>
      <c r="Y1151" s="362"/>
      <c r="Z1151" s="237"/>
      <c r="AA1151" s="237"/>
      <c r="AB1151" s="328"/>
      <c r="AC1151" s="86" t="s">
        <v>357</v>
      </c>
      <c r="AD1151" s="86" t="s">
        <v>355</v>
      </c>
      <c r="AE1151" s="86" t="s">
        <v>68</v>
      </c>
      <c r="AF1151" s="86" t="s">
        <v>339</v>
      </c>
      <c r="AG1151" s="86" t="s">
        <v>339</v>
      </c>
      <c r="AH1151" s="86" t="s">
        <v>339</v>
      </c>
      <c r="AI1151" s="86">
        <v>18.625</v>
      </c>
      <c r="AJ1151" s="86">
        <v>13.625</v>
      </c>
      <c r="AK1151" s="86">
        <v>7.5</v>
      </c>
      <c r="AL1151" s="86">
        <v>18.5</v>
      </c>
      <c r="AM1151" s="86">
        <v>35.125</v>
      </c>
      <c r="AN1151" s="86">
        <v>19.75</v>
      </c>
      <c r="AO1151" s="86">
        <v>2.5</v>
      </c>
      <c r="AP1151" s="86">
        <v>1.875</v>
      </c>
      <c r="AQ1151" s="86" t="s">
        <v>361</v>
      </c>
      <c r="AR1151" s="301">
        <v>2.4833333333333334</v>
      </c>
      <c r="AS1151" s="301">
        <v>1.3669724770642202</v>
      </c>
    </row>
    <row r="1152" spans="1:45" x14ac:dyDescent="0.2">
      <c r="A1152" t="str">
        <f t="shared" si="17"/>
        <v>270-2014-1-4114.5</v>
      </c>
      <c r="B1152" s="185" t="s">
        <v>1165</v>
      </c>
      <c r="C1152" s="245">
        <v>43431</v>
      </c>
      <c r="D1152" s="236">
        <v>2018</v>
      </c>
      <c r="E1152" s="236">
        <v>2014</v>
      </c>
      <c r="F1152" s="236" t="s">
        <v>86</v>
      </c>
      <c r="G1152" s="236" t="s">
        <v>86</v>
      </c>
      <c r="H1152" s="237" t="s">
        <v>10</v>
      </c>
      <c r="I1152" s="546">
        <v>4.5</v>
      </c>
      <c r="J1152" s="237">
        <v>159</v>
      </c>
      <c r="K1152" s="236" t="s">
        <v>15</v>
      </c>
      <c r="L1152" s="236" t="s">
        <v>64</v>
      </c>
      <c r="M1152" s="237">
        <v>411</v>
      </c>
      <c r="N1152" s="237">
        <v>411</v>
      </c>
      <c r="O1152" s="236" t="s">
        <v>264</v>
      </c>
      <c r="P1152" s="238" t="s">
        <v>893</v>
      </c>
      <c r="Q1152" s="237">
        <v>10</v>
      </c>
      <c r="R1152" s="237">
        <v>13</v>
      </c>
      <c r="S1152" s="246">
        <v>28</v>
      </c>
      <c r="T1152" s="246">
        <v>136.25</v>
      </c>
      <c r="U1152" s="244">
        <v>130</v>
      </c>
      <c r="V1152" s="244">
        <v>135</v>
      </c>
      <c r="W1152" s="244" t="s">
        <v>425</v>
      </c>
      <c r="X1152" s="244" t="s">
        <v>425</v>
      </c>
      <c r="Y1152" s="362"/>
      <c r="Z1152" s="237"/>
      <c r="AA1152" s="237"/>
      <c r="AB1152" s="328"/>
      <c r="AC1152" s="86" t="s">
        <v>357</v>
      </c>
      <c r="AD1152" s="86" t="s">
        <v>335</v>
      </c>
      <c r="AE1152" s="86" t="s">
        <v>358</v>
      </c>
      <c r="AF1152" s="86" t="s">
        <v>339</v>
      </c>
      <c r="AG1152" s="86" t="s">
        <v>339</v>
      </c>
      <c r="AH1152" s="86" t="s">
        <v>339</v>
      </c>
      <c r="AI1152" s="86">
        <v>18.75</v>
      </c>
      <c r="AJ1152" s="86">
        <v>13.75</v>
      </c>
      <c r="AK1152" s="86">
        <v>7.625</v>
      </c>
      <c r="AL1152" s="86">
        <v>20.5</v>
      </c>
      <c r="AM1152" s="86">
        <v>35.625</v>
      </c>
      <c r="AN1152" s="86">
        <v>19.5</v>
      </c>
      <c r="AO1152" s="86">
        <v>2.25</v>
      </c>
      <c r="AP1152" s="86">
        <v>1.875</v>
      </c>
      <c r="AQ1152" s="86" t="s">
        <v>361</v>
      </c>
      <c r="AR1152" s="301">
        <v>2.459016393442623</v>
      </c>
      <c r="AS1152" s="301">
        <v>1.3636363636363635</v>
      </c>
    </row>
    <row r="1153" spans="1:45" x14ac:dyDescent="0.2">
      <c r="A1153" t="str">
        <f t="shared" si="17"/>
        <v>270-2014-1-4115.5</v>
      </c>
      <c r="B1153" s="185" t="s">
        <v>1165</v>
      </c>
      <c r="C1153" s="245">
        <v>43780</v>
      </c>
      <c r="D1153" s="236">
        <v>2019</v>
      </c>
      <c r="E1153" s="236">
        <v>2014</v>
      </c>
      <c r="F1153" s="236" t="s">
        <v>86</v>
      </c>
      <c r="G1153" s="236" t="s">
        <v>86</v>
      </c>
      <c r="H1153" s="237" t="s">
        <v>10</v>
      </c>
      <c r="I1153" s="546">
        <v>5.5</v>
      </c>
      <c r="J1153" s="237">
        <v>182</v>
      </c>
      <c r="K1153" s="236" t="s">
        <v>15</v>
      </c>
      <c r="L1153" s="236" t="s">
        <v>64</v>
      </c>
      <c r="M1153" s="237">
        <v>411</v>
      </c>
      <c r="N1153" s="237">
        <v>411</v>
      </c>
      <c r="O1153" s="236" t="s">
        <v>264</v>
      </c>
      <c r="P1153" s="238" t="s">
        <v>893</v>
      </c>
      <c r="Q1153" s="237">
        <v>11</v>
      </c>
      <c r="R1153" s="237">
        <v>12</v>
      </c>
      <c r="S1153" s="246">
        <v>30.625</v>
      </c>
      <c r="T1153" s="246">
        <v>152.375</v>
      </c>
      <c r="U1153" s="244">
        <v>150</v>
      </c>
      <c r="V1153" s="244">
        <v>150</v>
      </c>
      <c r="W1153" s="244" t="s">
        <v>425</v>
      </c>
      <c r="X1153" s="244" t="s">
        <v>425</v>
      </c>
      <c r="Y1153" s="362"/>
      <c r="Z1153" s="237"/>
      <c r="AA1153" s="237"/>
      <c r="AB1153" s="328"/>
      <c r="AC1153" s="86" t="s">
        <v>357</v>
      </c>
      <c r="AD1153" s="86" t="s">
        <v>335</v>
      </c>
      <c r="AE1153" s="86" t="s">
        <v>362</v>
      </c>
      <c r="AF1153" s="86" t="s">
        <v>339</v>
      </c>
      <c r="AG1153" s="86" t="s">
        <v>339</v>
      </c>
      <c r="AH1153" s="86" t="s">
        <v>339</v>
      </c>
      <c r="AI1153" s="86">
        <v>17.875</v>
      </c>
      <c r="AJ1153" s="86">
        <v>13.125</v>
      </c>
      <c r="AK1153" s="86">
        <v>8</v>
      </c>
      <c r="AL1153" s="86">
        <v>20.5</v>
      </c>
      <c r="AM1153" s="86">
        <v>39.5</v>
      </c>
      <c r="AN1153" s="86">
        <v>22.625</v>
      </c>
      <c r="AO1153" s="86">
        <v>2.125</v>
      </c>
      <c r="AP1153" s="86">
        <v>1.75</v>
      </c>
      <c r="AQ1153" s="86" t="s">
        <v>361</v>
      </c>
      <c r="AR1153" s="301">
        <v>2.234</v>
      </c>
      <c r="AS1153" s="301">
        <v>1.3620000000000001</v>
      </c>
    </row>
    <row r="1154" spans="1:45" x14ac:dyDescent="0.2">
      <c r="A1154" t="str">
        <f t="shared" si="17"/>
        <v>270-2014-1-4116.5</v>
      </c>
      <c r="B1154" s="185" t="s">
        <v>1165</v>
      </c>
      <c r="C1154" s="245">
        <v>44153</v>
      </c>
      <c r="D1154" s="236">
        <v>2020</v>
      </c>
      <c r="E1154" s="236">
        <v>2014</v>
      </c>
      <c r="F1154" s="236" t="s">
        <v>86</v>
      </c>
      <c r="G1154" s="236" t="s">
        <v>86</v>
      </c>
      <c r="H1154" s="237" t="s">
        <v>10</v>
      </c>
      <c r="I1154" s="546">
        <v>6.5</v>
      </c>
      <c r="J1154" s="237">
        <v>174</v>
      </c>
      <c r="K1154" s="236" t="s">
        <v>15</v>
      </c>
      <c r="L1154" s="236" t="s">
        <v>64</v>
      </c>
      <c r="M1154" s="237">
        <v>411</v>
      </c>
      <c r="N1154" s="237">
        <v>411</v>
      </c>
      <c r="O1154" s="236" t="s">
        <v>264</v>
      </c>
      <c r="P1154" s="238" t="s">
        <v>893</v>
      </c>
      <c r="Q1154" s="237">
        <v>12</v>
      </c>
      <c r="R1154" s="237">
        <v>14</v>
      </c>
      <c r="S1154" s="246">
        <v>32.25</v>
      </c>
      <c r="T1154" s="246">
        <v>166.125</v>
      </c>
      <c r="U1154" s="244">
        <v>160</v>
      </c>
      <c r="V1154" s="244">
        <v>165</v>
      </c>
      <c r="W1154" s="244" t="s">
        <v>425</v>
      </c>
      <c r="X1154" s="244" t="s">
        <v>425</v>
      </c>
      <c r="Y1154" s="362"/>
      <c r="Z1154" s="237"/>
      <c r="AA1154" s="237"/>
      <c r="AB1154" s="328"/>
      <c r="AC1154" s="86" t="s">
        <v>2080</v>
      </c>
      <c r="AD1154" s="86" t="s">
        <v>355</v>
      </c>
      <c r="AE1154" s="86" t="s">
        <v>358</v>
      </c>
      <c r="AF1154" s="86" t="s">
        <v>339</v>
      </c>
      <c r="AG1154" s="86" t="s">
        <v>341</v>
      </c>
      <c r="AH1154" s="86" t="s">
        <v>341</v>
      </c>
      <c r="AI1154" s="86">
        <v>16.875</v>
      </c>
      <c r="AJ1154" s="86">
        <v>13.75</v>
      </c>
      <c r="AK1154" s="86">
        <v>7.125</v>
      </c>
      <c r="AL1154" s="86">
        <v>18.875</v>
      </c>
      <c r="AM1154" s="86">
        <v>40.75</v>
      </c>
      <c r="AN1154" s="86">
        <v>23.75</v>
      </c>
      <c r="AO1154" s="86">
        <v>2.5</v>
      </c>
      <c r="AP1154" s="86">
        <v>1.875</v>
      </c>
      <c r="AQ1154" s="86" t="s">
        <v>361</v>
      </c>
      <c r="AR1154" s="301">
        <v>2.3684210526315788</v>
      </c>
      <c r="AS1154" s="301">
        <v>1.2272727272727273</v>
      </c>
    </row>
    <row r="1155" spans="1:45" x14ac:dyDescent="0.2">
      <c r="A1155" t="str">
        <f t="shared" ref="A1155:A1218" si="18">CONCATENATE(B1155,I1155)</f>
        <v>270-2014-1-4117.5</v>
      </c>
      <c r="B1155" s="185" t="s">
        <v>1165</v>
      </c>
      <c r="C1155" s="245">
        <v>44516</v>
      </c>
      <c r="D1155" s="236">
        <v>2021</v>
      </c>
      <c r="E1155" s="236">
        <v>2014</v>
      </c>
      <c r="F1155" s="236" t="s">
        <v>86</v>
      </c>
      <c r="G1155" s="236" t="s">
        <v>86</v>
      </c>
      <c r="H1155" s="237" t="s">
        <v>10</v>
      </c>
      <c r="I1155" s="546">
        <v>7.5</v>
      </c>
      <c r="J1155" s="237">
        <v>184</v>
      </c>
      <c r="K1155" s="236" t="s">
        <v>15</v>
      </c>
      <c r="L1155" s="236" t="s">
        <v>64</v>
      </c>
      <c r="M1155" s="237">
        <v>411</v>
      </c>
      <c r="N1155" s="237">
        <v>411</v>
      </c>
      <c r="O1155" s="236" t="s">
        <v>264</v>
      </c>
      <c r="P1155" s="238" t="s">
        <v>893</v>
      </c>
      <c r="Q1155" s="237">
        <v>12</v>
      </c>
      <c r="R1155" s="237">
        <v>18</v>
      </c>
      <c r="S1155" s="246">
        <v>34.125</v>
      </c>
      <c r="T1155" s="246">
        <v>177.5</v>
      </c>
      <c r="U1155" s="244">
        <v>170</v>
      </c>
      <c r="V1155" s="244">
        <v>180</v>
      </c>
      <c r="W1155" s="244" t="s">
        <v>425</v>
      </c>
      <c r="X1155" s="244" t="s">
        <v>425</v>
      </c>
      <c r="Y1155" s="362"/>
      <c r="Z1155" s="237" t="s">
        <v>2286</v>
      </c>
      <c r="AA1155" s="237"/>
      <c r="AB1155" s="328"/>
      <c r="AC1155" s="86" t="s">
        <v>334</v>
      </c>
      <c r="AD1155" s="86" t="s">
        <v>355</v>
      </c>
      <c r="AE1155" s="86" t="s">
        <v>362</v>
      </c>
      <c r="AF1155" s="86" t="s">
        <v>339</v>
      </c>
      <c r="AG1155" s="86" t="s">
        <v>341</v>
      </c>
      <c r="AH1155" s="86" t="s">
        <v>341</v>
      </c>
      <c r="AI1155" s="86">
        <v>17.625</v>
      </c>
      <c r="AJ1155" s="86">
        <v>13</v>
      </c>
      <c r="AK1155" s="86">
        <v>7</v>
      </c>
      <c r="AL1155" s="86">
        <v>19.75</v>
      </c>
      <c r="AM1155" s="86">
        <v>40.75</v>
      </c>
      <c r="AN1155" s="86">
        <v>21.125</v>
      </c>
      <c r="AO1155" s="86">
        <v>2.375</v>
      </c>
      <c r="AP1155" s="86">
        <v>2</v>
      </c>
      <c r="AQ1155" s="86" t="s">
        <v>381</v>
      </c>
      <c r="AR1155" s="301">
        <v>2.5178571428571428</v>
      </c>
      <c r="AS1155" s="301">
        <v>1.3557692307692308</v>
      </c>
    </row>
    <row r="1156" spans="1:45" x14ac:dyDescent="0.2">
      <c r="A1156" t="str">
        <f t="shared" si="18"/>
        <v>270-2014-1-4118.5</v>
      </c>
      <c r="B1156" s="185" t="s">
        <v>1165</v>
      </c>
      <c r="C1156" s="245">
        <v>44880</v>
      </c>
      <c r="D1156" s="236">
        <v>2022</v>
      </c>
      <c r="E1156" s="236">
        <v>201</v>
      </c>
      <c r="F1156" s="236" t="s">
        <v>86</v>
      </c>
      <c r="G1156" s="236" t="s">
        <v>86</v>
      </c>
      <c r="H1156" s="237" t="s">
        <v>10</v>
      </c>
      <c r="I1156" s="546">
        <v>8.5</v>
      </c>
      <c r="J1156" s="237">
        <v>183</v>
      </c>
      <c r="K1156" s="236" t="s">
        <v>15</v>
      </c>
      <c r="L1156" s="236" t="s">
        <v>64</v>
      </c>
      <c r="M1156" s="237">
        <v>411</v>
      </c>
      <c r="N1156" s="237">
        <v>411</v>
      </c>
      <c r="O1156" s="236" t="s">
        <v>2981</v>
      </c>
      <c r="P1156" s="238" t="s">
        <v>893</v>
      </c>
      <c r="Q1156" s="237">
        <v>12</v>
      </c>
      <c r="R1156" s="237">
        <v>19</v>
      </c>
      <c r="S1156" s="246">
        <v>34.25</v>
      </c>
      <c r="T1156" s="246">
        <v>190.375</v>
      </c>
      <c r="U1156" s="244">
        <v>190</v>
      </c>
      <c r="V1156" s="244">
        <v>190</v>
      </c>
      <c r="W1156" s="244" t="s">
        <v>425</v>
      </c>
      <c r="X1156" s="244" t="s">
        <v>425</v>
      </c>
      <c r="Y1156" s="362" t="s">
        <v>1144</v>
      </c>
      <c r="Z1156" s="237" t="s">
        <v>1144</v>
      </c>
      <c r="AA1156" s="237"/>
      <c r="AB1156" s="328" t="s">
        <v>2982</v>
      </c>
      <c r="AC1156" s="86" t="s">
        <v>357</v>
      </c>
      <c r="AD1156" s="86" t="s">
        <v>366</v>
      </c>
      <c r="AE1156" s="86" t="s">
        <v>362</v>
      </c>
      <c r="AF1156" s="86" t="s">
        <v>339</v>
      </c>
      <c r="AG1156" s="86" t="s">
        <v>341</v>
      </c>
      <c r="AH1156" s="86" t="s">
        <v>341</v>
      </c>
      <c r="AI1156" s="86">
        <v>17.625</v>
      </c>
      <c r="AJ1156" s="86">
        <v>12.625</v>
      </c>
      <c r="AK1156" s="86">
        <v>7.75</v>
      </c>
      <c r="AL1156" s="86">
        <v>19.625</v>
      </c>
      <c r="AM1156" s="86">
        <v>41.5</v>
      </c>
      <c r="AN1156" s="86">
        <v>23.5</v>
      </c>
      <c r="AO1156" s="86">
        <v>2.25</v>
      </c>
      <c r="AP1156" s="86">
        <v>2</v>
      </c>
      <c r="AQ1156" s="86" t="s">
        <v>361</v>
      </c>
      <c r="AR1156" s="301">
        <v>2.2741935483871001</v>
      </c>
      <c r="AS1156" s="301">
        <v>1.3960396039603999</v>
      </c>
    </row>
    <row r="1157" spans="1:45" x14ac:dyDescent="0.2">
      <c r="A1157" t="str">
        <f t="shared" si="18"/>
        <v>270-2014-1-4120.5</v>
      </c>
      <c r="B1157" s="185" t="s">
        <v>1166</v>
      </c>
      <c r="C1157" s="245">
        <v>41827</v>
      </c>
      <c r="D1157" s="236">
        <v>2014</v>
      </c>
      <c r="E1157" s="236">
        <v>2014</v>
      </c>
      <c r="F1157" s="236" t="s">
        <v>86</v>
      </c>
      <c r="G1157" s="236" t="s">
        <v>86</v>
      </c>
      <c r="H1157" s="237" t="s">
        <v>10</v>
      </c>
      <c r="I1157" s="546">
        <v>0.5</v>
      </c>
      <c r="J1157" s="237"/>
      <c r="K1157" s="236" t="s">
        <v>279</v>
      </c>
      <c r="L1157" s="236" t="s">
        <v>64</v>
      </c>
      <c r="M1157" s="237">
        <v>412</v>
      </c>
      <c r="N1157" s="237">
        <v>412</v>
      </c>
      <c r="O1157" s="236" t="s">
        <v>264</v>
      </c>
      <c r="P1157" s="238" t="s">
        <v>893</v>
      </c>
      <c r="Q1157" s="237"/>
      <c r="R1157" s="237"/>
      <c r="S1157" s="246"/>
      <c r="T1157" s="246"/>
      <c r="U1157" s="244" t="s">
        <v>1144</v>
      </c>
      <c r="V1157" s="244" t="s">
        <v>1144</v>
      </c>
      <c r="W1157" s="244" t="s">
        <v>1144</v>
      </c>
      <c r="X1157" s="244" t="s">
        <v>1144</v>
      </c>
      <c r="Y1157" s="362">
        <v>989001001238111</v>
      </c>
      <c r="Z1157" s="237"/>
      <c r="AA1157" s="237"/>
      <c r="AB1157" s="328"/>
      <c r="AC1157" s="86"/>
      <c r="AD1157" s="86"/>
      <c r="AE1157" s="86"/>
      <c r="AF1157" s="86"/>
      <c r="AG1157" s="86"/>
      <c r="AH1157" s="86"/>
      <c r="AI1157" s="86"/>
      <c r="AJ1157" s="86"/>
      <c r="AK1157" s="86"/>
      <c r="AL1157" s="86"/>
      <c r="AM1157" s="86"/>
      <c r="AN1157" s="86"/>
      <c r="AO1157" s="86"/>
      <c r="AP1157" s="86"/>
      <c r="AQ1157" s="86"/>
      <c r="AR1157" s="301"/>
      <c r="AS1157" s="301"/>
    </row>
    <row r="1158" spans="1:45" x14ac:dyDescent="0.2">
      <c r="A1158" t="str">
        <f t="shared" si="18"/>
        <v>270-2014-1-4130.5</v>
      </c>
      <c r="B1158" s="185" t="s">
        <v>1167</v>
      </c>
      <c r="C1158" s="245">
        <v>41827</v>
      </c>
      <c r="D1158" s="236">
        <v>2014</v>
      </c>
      <c r="E1158" s="236">
        <v>2014</v>
      </c>
      <c r="F1158" s="236" t="s">
        <v>86</v>
      </c>
      <c r="G1158" s="236" t="s">
        <v>86</v>
      </c>
      <c r="H1158" s="237" t="s">
        <v>10</v>
      </c>
      <c r="I1158" s="546">
        <v>0.5</v>
      </c>
      <c r="J1158" s="237"/>
      <c r="K1158" s="236" t="s">
        <v>279</v>
      </c>
      <c r="L1158" s="236" t="s">
        <v>134</v>
      </c>
      <c r="M1158" s="237">
        <v>413</v>
      </c>
      <c r="N1158" s="237">
        <v>413</v>
      </c>
      <c r="O1158" s="236" t="s">
        <v>273</v>
      </c>
      <c r="P1158" s="238" t="s">
        <v>893</v>
      </c>
      <c r="Q1158" s="237"/>
      <c r="R1158" s="237"/>
      <c r="S1158" s="246"/>
      <c r="T1158" s="246"/>
      <c r="U1158" s="244" t="s">
        <v>1144</v>
      </c>
      <c r="V1158" s="244" t="s">
        <v>1144</v>
      </c>
      <c r="W1158" s="244" t="s">
        <v>1144</v>
      </c>
      <c r="X1158" s="244" t="s">
        <v>1144</v>
      </c>
      <c r="Y1158" s="362">
        <v>989001001239204</v>
      </c>
      <c r="Z1158" s="237"/>
      <c r="AA1158" s="237"/>
      <c r="AB1158" s="328"/>
      <c r="AC1158" s="86"/>
      <c r="AD1158" s="86"/>
      <c r="AE1158" s="86"/>
      <c r="AF1158" s="86"/>
      <c r="AG1158" s="86"/>
      <c r="AH1158" s="86"/>
      <c r="AI1158" s="86"/>
      <c r="AJ1158" s="86"/>
      <c r="AK1158" s="86"/>
      <c r="AL1158" s="86"/>
      <c r="AM1158" s="86"/>
      <c r="AN1158" s="86"/>
      <c r="AO1158" s="86"/>
      <c r="AP1158" s="86"/>
      <c r="AQ1158" s="86"/>
      <c r="AR1158" s="301"/>
      <c r="AS1158" s="301"/>
    </row>
    <row r="1159" spans="1:45" x14ac:dyDescent="0.2">
      <c r="A1159" t="str">
        <f t="shared" si="18"/>
        <v>270-2014-1-4140.5</v>
      </c>
      <c r="B1159" s="185" t="s">
        <v>1168</v>
      </c>
      <c r="C1159" s="245">
        <v>41829</v>
      </c>
      <c r="D1159" s="236">
        <v>2014</v>
      </c>
      <c r="E1159" s="236">
        <v>2014</v>
      </c>
      <c r="F1159" s="236" t="s">
        <v>86</v>
      </c>
      <c r="G1159" s="236" t="s">
        <v>86</v>
      </c>
      <c r="H1159" s="237" t="s">
        <v>10</v>
      </c>
      <c r="I1159" s="546">
        <v>0.5</v>
      </c>
      <c r="J1159" s="237"/>
      <c r="K1159" s="236" t="s">
        <v>279</v>
      </c>
      <c r="L1159" s="236" t="s">
        <v>134</v>
      </c>
      <c r="M1159" s="237">
        <v>414</v>
      </c>
      <c r="N1159" s="237">
        <v>414</v>
      </c>
      <c r="O1159" s="236" t="s">
        <v>273</v>
      </c>
      <c r="P1159" s="238" t="s">
        <v>893</v>
      </c>
      <c r="Q1159" s="237"/>
      <c r="R1159" s="237"/>
      <c r="S1159" s="246"/>
      <c r="T1159" s="246"/>
      <c r="U1159" s="244" t="s">
        <v>1144</v>
      </c>
      <c r="V1159" s="244" t="s">
        <v>1144</v>
      </c>
      <c r="W1159" s="244" t="s">
        <v>1144</v>
      </c>
      <c r="X1159" s="244" t="s">
        <v>1144</v>
      </c>
      <c r="Y1159" s="362">
        <v>989001001239218</v>
      </c>
      <c r="Z1159" s="237"/>
      <c r="AA1159" s="237"/>
      <c r="AB1159" s="328"/>
      <c r="AC1159" s="86"/>
      <c r="AD1159" s="86"/>
      <c r="AE1159" s="86"/>
      <c r="AF1159" s="86"/>
      <c r="AG1159" s="86"/>
      <c r="AH1159" s="86"/>
      <c r="AI1159" s="86"/>
      <c r="AJ1159" s="86"/>
      <c r="AK1159" s="86"/>
      <c r="AL1159" s="86"/>
      <c r="AM1159" s="86"/>
      <c r="AN1159" s="86"/>
      <c r="AO1159" s="86"/>
      <c r="AP1159" s="86"/>
      <c r="AQ1159" s="86"/>
      <c r="AR1159" s="301"/>
      <c r="AS1159" s="301"/>
    </row>
    <row r="1160" spans="1:45" x14ac:dyDescent="0.2">
      <c r="A1160" t="str">
        <f t="shared" si="18"/>
        <v>270-2014-1-4142.5</v>
      </c>
      <c r="B1160" s="185" t="s">
        <v>1168</v>
      </c>
      <c r="C1160" s="245">
        <v>42711</v>
      </c>
      <c r="D1160" s="236">
        <v>2016</v>
      </c>
      <c r="E1160" s="236">
        <v>2014</v>
      </c>
      <c r="F1160" s="236" t="s">
        <v>86</v>
      </c>
      <c r="G1160" s="236" t="s">
        <v>86</v>
      </c>
      <c r="H1160" s="237" t="s">
        <v>10</v>
      </c>
      <c r="I1160" s="546">
        <v>2.5</v>
      </c>
      <c r="J1160" s="237">
        <v>128</v>
      </c>
      <c r="K1160" s="236" t="s">
        <v>15</v>
      </c>
      <c r="L1160" s="236" t="s">
        <v>134</v>
      </c>
      <c r="M1160" s="237">
        <v>414</v>
      </c>
      <c r="N1160" s="237">
        <v>414</v>
      </c>
      <c r="O1160" s="236" t="s">
        <v>273</v>
      </c>
      <c r="P1160" s="238" t="s">
        <v>893</v>
      </c>
      <c r="Q1160" s="237">
        <v>8</v>
      </c>
      <c r="R1160" s="237">
        <v>8</v>
      </c>
      <c r="S1160" s="246">
        <v>16.375</v>
      </c>
      <c r="T1160" s="246">
        <v>76.25</v>
      </c>
      <c r="U1160" s="244">
        <v>70</v>
      </c>
      <c r="V1160" s="244">
        <v>75</v>
      </c>
      <c r="W1160" s="244" t="s">
        <v>1144</v>
      </c>
      <c r="X1160" s="244" t="s">
        <v>1144</v>
      </c>
      <c r="Y1160" s="362"/>
      <c r="Z1160" s="237"/>
      <c r="AA1160" s="237"/>
      <c r="AB1160" s="328"/>
      <c r="AC1160" s="86" t="s">
        <v>853</v>
      </c>
      <c r="AD1160" s="86" t="s">
        <v>355</v>
      </c>
      <c r="AE1160" s="86" t="s">
        <v>68</v>
      </c>
      <c r="AF1160" s="86" t="s">
        <v>339</v>
      </c>
      <c r="AG1160" s="86" t="s">
        <v>339</v>
      </c>
      <c r="AH1160" s="86" t="s">
        <v>339</v>
      </c>
      <c r="AI1160" s="86">
        <v>16.75</v>
      </c>
      <c r="AJ1160" s="86">
        <v>8.375</v>
      </c>
      <c r="AK1160" s="86">
        <v>7.5</v>
      </c>
      <c r="AL1160" s="86">
        <v>20.5</v>
      </c>
      <c r="AM1160" s="86"/>
      <c r="AN1160" s="86">
        <v>16.375</v>
      </c>
      <c r="AO1160" s="86">
        <v>2</v>
      </c>
      <c r="AP1160" s="86">
        <v>1.75</v>
      </c>
      <c r="AQ1160" s="86" t="s">
        <v>361</v>
      </c>
      <c r="AR1160" s="301">
        <v>2.2333333333333334</v>
      </c>
      <c r="AS1160" s="301">
        <v>2</v>
      </c>
    </row>
    <row r="1161" spans="1:45" x14ac:dyDescent="0.2">
      <c r="A1161" t="str">
        <f t="shared" si="18"/>
        <v>270-2014-1-4143.5</v>
      </c>
      <c r="B1161" s="185" t="s">
        <v>1168</v>
      </c>
      <c r="C1161" s="245">
        <v>43074</v>
      </c>
      <c r="D1161" s="236">
        <v>2017</v>
      </c>
      <c r="E1161" s="236">
        <v>2014</v>
      </c>
      <c r="F1161" s="236" t="s">
        <v>86</v>
      </c>
      <c r="G1161" s="236" t="s">
        <v>86</v>
      </c>
      <c r="H1161" s="237" t="s">
        <v>10</v>
      </c>
      <c r="I1161" s="546">
        <v>3.5</v>
      </c>
      <c r="J1161" s="237">
        <v>143</v>
      </c>
      <c r="K1161" s="236" t="s">
        <v>15</v>
      </c>
      <c r="L1161" s="236" t="s">
        <v>134</v>
      </c>
      <c r="M1161" s="237">
        <v>414</v>
      </c>
      <c r="N1161" s="237">
        <v>414</v>
      </c>
      <c r="O1161" s="236" t="s">
        <v>273</v>
      </c>
      <c r="P1161" s="238" t="s">
        <v>893</v>
      </c>
      <c r="Q1161" s="237">
        <v>8</v>
      </c>
      <c r="R1161" s="237">
        <v>8</v>
      </c>
      <c r="S1161" s="246">
        <v>20.75</v>
      </c>
      <c r="T1161" s="246">
        <v>102.375</v>
      </c>
      <c r="U1161" s="244">
        <v>100</v>
      </c>
      <c r="V1161" s="244">
        <v>100</v>
      </c>
      <c r="W1161" s="244" t="s">
        <v>1144</v>
      </c>
      <c r="X1161" s="244" t="s">
        <v>1144</v>
      </c>
      <c r="Y1161" s="362"/>
      <c r="Z1161" s="237"/>
      <c r="AA1161" s="237"/>
      <c r="AB1161" s="328"/>
      <c r="AC1161" s="86" t="s">
        <v>357</v>
      </c>
      <c r="AD1161" s="86" t="s">
        <v>355</v>
      </c>
      <c r="AE1161" s="86" t="s">
        <v>68</v>
      </c>
      <c r="AF1161" s="86" t="s">
        <v>339</v>
      </c>
      <c r="AG1161" s="86" t="s">
        <v>339</v>
      </c>
      <c r="AH1161" s="86" t="s">
        <v>339</v>
      </c>
      <c r="AI1161" s="86">
        <v>19.125</v>
      </c>
      <c r="AJ1161" s="86">
        <v>11.875</v>
      </c>
      <c r="AK1161" s="86">
        <v>7.625</v>
      </c>
      <c r="AL1161" s="86">
        <v>20.5</v>
      </c>
      <c r="AM1161" s="86">
        <v>34</v>
      </c>
      <c r="AN1161" s="86">
        <v>19.375</v>
      </c>
      <c r="AO1161" s="86">
        <v>3.25</v>
      </c>
      <c r="AP1161" s="86">
        <v>2.25</v>
      </c>
      <c r="AQ1161" s="86" t="s">
        <v>361</v>
      </c>
      <c r="AR1161" s="301">
        <v>2.5081967213114753</v>
      </c>
      <c r="AS1161" s="301">
        <v>1.6105263157894736</v>
      </c>
    </row>
    <row r="1162" spans="1:45" x14ac:dyDescent="0.2">
      <c r="A1162" t="str">
        <f t="shared" si="18"/>
        <v>270-2014-1-4144.5</v>
      </c>
      <c r="B1162" s="185" t="s">
        <v>1168</v>
      </c>
      <c r="C1162" s="245">
        <v>43433</v>
      </c>
      <c r="D1162" s="236">
        <v>2018</v>
      </c>
      <c r="E1162" s="236">
        <v>2014</v>
      </c>
      <c r="F1162" s="236" t="s">
        <v>86</v>
      </c>
      <c r="G1162" s="236" t="s">
        <v>86</v>
      </c>
      <c r="H1162" s="237" t="s">
        <v>10</v>
      </c>
      <c r="I1162" s="546">
        <v>4.5</v>
      </c>
      <c r="J1162" s="237">
        <v>170</v>
      </c>
      <c r="K1162" s="236" t="s">
        <v>15</v>
      </c>
      <c r="L1162" s="236" t="s">
        <v>134</v>
      </c>
      <c r="M1162" s="237">
        <v>414</v>
      </c>
      <c r="N1162" s="237">
        <v>414</v>
      </c>
      <c r="O1162" s="236" t="s">
        <v>273</v>
      </c>
      <c r="P1162" s="238" t="s">
        <v>893</v>
      </c>
      <c r="Q1162" s="237">
        <v>10</v>
      </c>
      <c r="R1162" s="237">
        <v>10</v>
      </c>
      <c r="S1162" s="246">
        <v>24.5</v>
      </c>
      <c r="T1162" s="246">
        <v>126.5</v>
      </c>
      <c r="U1162" s="244">
        <v>120</v>
      </c>
      <c r="V1162" s="244">
        <v>125</v>
      </c>
      <c r="W1162" s="244" t="s">
        <v>1144</v>
      </c>
      <c r="X1162" s="244" t="s">
        <v>1144</v>
      </c>
      <c r="Y1162" s="362"/>
      <c r="Z1162" s="237"/>
      <c r="AA1162" s="237"/>
      <c r="AB1162" s="328"/>
      <c r="AC1162" s="86" t="s">
        <v>357</v>
      </c>
      <c r="AD1162" s="86" t="s">
        <v>355</v>
      </c>
      <c r="AE1162" s="86" t="s">
        <v>358</v>
      </c>
      <c r="AF1162" s="86" t="s">
        <v>339</v>
      </c>
      <c r="AG1162" s="86" t="s">
        <v>341</v>
      </c>
      <c r="AH1162" s="86" t="s">
        <v>339</v>
      </c>
      <c r="AI1162" s="86">
        <v>17.75</v>
      </c>
      <c r="AJ1162" s="86">
        <v>12.75</v>
      </c>
      <c r="AK1162" s="86">
        <v>7.75</v>
      </c>
      <c r="AL1162" s="86">
        <v>20.5</v>
      </c>
      <c r="AM1162" s="86">
        <v>37.375</v>
      </c>
      <c r="AN1162" s="86">
        <v>22</v>
      </c>
      <c r="AO1162" s="86">
        <v>1.875</v>
      </c>
      <c r="AP1162" s="86">
        <v>1.75</v>
      </c>
      <c r="AQ1162" s="86" t="s">
        <v>361</v>
      </c>
      <c r="AR1162" s="301">
        <v>2.2903225806451615</v>
      </c>
      <c r="AS1162" s="301">
        <v>1.392156862745098</v>
      </c>
    </row>
    <row r="1163" spans="1:45" x14ac:dyDescent="0.2">
      <c r="A1163" t="str">
        <f t="shared" si="18"/>
        <v>270-2014-1-4145.5</v>
      </c>
      <c r="B1163" s="185" t="s">
        <v>1168</v>
      </c>
      <c r="C1163" s="245">
        <v>43780</v>
      </c>
      <c r="D1163" s="236">
        <v>2019</v>
      </c>
      <c r="E1163" s="236">
        <v>2014</v>
      </c>
      <c r="F1163" s="236" t="s">
        <v>86</v>
      </c>
      <c r="G1163" s="236" t="s">
        <v>86</v>
      </c>
      <c r="H1163" s="237" t="s">
        <v>10</v>
      </c>
      <c r="I1163" s="546">
        <v>5.5</v>
      </c>
      <c r="J1163" s="237">
        <v>166</v>
      </c>
      <c r="K1163" s="236" t="s">
        <v>15</v>
      </c>
      <c r="L1163" s="236" t="s">
        <v>134</v>
      </c>
      <c r="M1163" s="237">
        <v>414</v>
      </c>
      <c r="N1163" s="237">
        <v>414</v>
      </c>
      <c r="O1163" s="236" t="s">
        <v>273</v>
      </c>
      <c r="P1163" s="238" t="s">
        <v>893</v>
      </c>
      <c r="Q1163" s="237">
        <v>10</v>
      </c>
      <c r="R1163" s="237">
        <v>10</v>
      </c>
      <c r="S1163" s="246">
        <v>27.5</v>
      </c>
      <c r="T1163" s="246">
        <v>142.125</v>
      </c>
      <c r="U1163" s="244">
        <v>140</v>
      </c>
      <c r="V1163" s="244">
        <v>140</v>
      </c>
      <c r="W1163" s="244" t="s">
        <v>1144</v>
      </c>
      <c r="X1163" s="244" t="s">
        <v>1144</v>
      </c>
      <c r="Y1163" s="362"/>
      <c r="Z1163" s="237"/>
      <c r="AA1163" s="237"/>
      <c r="AB1163" s="328"/>
      <c r="AC1163" s="86" t="s">
        <v>334</v>
      </c>
      <c r="AD1163" s="86" t="s">
        <v>355</v>
      </c>
      <c r="AE1163" s="86" t="s">
        <v>362</v>
      </c>
      <c r="AF1163" s="86" t="s">
        <v>339</v>
      </c>
      <c r="AG1163" s="86" t="s">
        <v>339</v>
      </c>
      <c r="AH1163" s="86" t="s">
        <v>341</v>
      </c>
      <c r="AI1163" s="86">
        <v>17.75</v>
      </c>
      <c r="AJ1163" s="86">
        <v>12.875</v>
      </c>
      <c r="AK1163" s="86">
        <v>7.625</v>
      </c>
      <c r="AL1163" s="86">
        <v>20.625</v>
      </c>
      <c r="AM1163" s="86">
        <v>40.625</v>
      </c>
      <c r="AN1163" s="86">
        <v>20.75</v>
      </c>
      <c r="AO1163" s="86">
        <v>2.375</v>
      </c>
      <c r="AP1163" s="86">
        <v>1.5</v>
      </c>
      <c r="AQ1163" s="86" t="s">
        <v>361</v>
      </c>
      <c r="AR1163" s="301">
        <v>2.3279999999999998</v>
      </c>
      <c r="AS1163" s="301">
        <v>1.379</v>
      </c>
    </row>
    <row r="1164" spans="1:45" x14ac:dyDescent="0.2">
      <c r="A1164" t="str">
        <f t="shared" si="18"/>
        <v>270-2014-1-4146.5</v>
      </c>
      <c r="B1164" s="185" t="s">
        <v>1168</v>
      </c>
      <c r="C1164" s="245">
        <v>44152</v>
      </c>
      <c r="D1164" s="236">
        <v>2020</v>
      </c>
      <c r="E1164" s="236">
        <v>2014</v>
      </c>
      <c r="F1164" s="236" t="s">
        <v>86</v>
      </c>
      <c r="G1164" s="236" t="s">
        <v>86</v>
      </c>
      <c r="H1164" s="237" t="s">
        <v>10</v>
      </c>
      <c r="I1164" s="546">
        <v>6.5</v>
      </c>
      <c r="J1164" s="237">
        <v>172</v>
      </c>
      <c r="K1164" s="236" t="s">
        <v>15</v>
      </c>
      <c r="L1164" s="236" t="s">
        <v>134</v>
      </c>
      <c r="M1164" s="237">
        <v>414</v>
      </c>
      <c r="N1164" s="237">
        <v>414</v>
      </c>
      <c r="O1164" s="236" t="s">
        <v>273</v>
      </c>
      <c r="P1164" s="238" t="s">
        <v>893</v>
      </c>
      <c r="Q1164" s="237">
        <v>10</v>
      </c>
      <c r="R1164" s="237">
        <v>10</v>
      </c>
      <c r="S1164" s="246">
        <v>28</v>
      </c>
      <c r="T1164" s="246">
        <v>145</v>
      </c>
      <c r="U1164" s="244">
        <v>140</v>
      </c>
      <c r="V1164" s="244">
        <v>145</v>
      </c>
      <c r="W1164" s="244" t="s">
        <v>1144</v>
      </c>
      <c r="X1164" s="244" t="s">
        <v>1144</v>
      </c>
      <c r="Y1164" s="362"/>
      <c r="Z1164" s="237"/>
      <c r="AA1164" s="237"/>
      <c r="AB1164" s="328"/>
      <c r="AC1164" s="86" t="s">
        <v>334</v>
      </c>
      <c r="AD1164" s="86" t="s">
        <v>335</v>
      </c>
      <c r="AE1164" s="86" t="s">
        <v>358</v>
      </c>
      <c r="AF1164" s="86" t="s">
        <v>339</v>
      </c>
      <c r="AG1164" s="86" t="s">
        <v>339</v>
      </c>
      <c r="AH1164" s="86" t="s">
        <v>341</v>
      </c>
      <c r="AI1164" s="86">
        <v>19</v>
      </c>
      <c r="AJ1164" s="86">
        <v>14.875</v>
      </c>
      <c r="AK1164" s="86">
        <v>7.375</v>
      </c>
      <c r="AL1164" s="86">
        <v>20.625</v>
      </c>
      <c r="AM1164" s="86">
        <v>38.625</v>
      </c>
      <c r="AN1164" s="86">
        <v>22.125</v>
      </c>
      <c r="AO1164" s="86">
        <v>2.5</v>
      </c>
      <c r="AP1164" s="86">
        <v>2.125</v>
      </c>
      <c r="AQ1164" s="86" t="s">
        <v>363</v>
      </c>
      <c r="AR1164" s="301">
        <v>2.5762711864406778</v>
      </c>
      <c r="AS1164" s="301">
        <v>1.2773109243697478</v>
      </c>
    </row>
    <row r="1165" spans="1:45" x14ac:dyDescent="0.2">
      <c r="A1165" t="str">
        <f t="shared" si="18"/>
        <v>270-2014-1-4147.5</v>
      </c>
      <c r="B1165" s="185" t="s">
        <v>1168</v>
      </c>
      <c r="C1165" s="245">
        <v>44517</v>
      </c>
      <c r="D1165" s="236">
        <v>2021</v>
      </c>
      <c r="E1165" s="236">
        <v>2014</v>
      </c>
      <c r="F1165" s="236" t="s">
        <v>86</v>
      </c>
      <c r="G1165" s="236" t="s">
        <v>86</v>
      </c>
      <c r="H1165" s="237" t="s">
        <v>10</v>
      </c>
      <c r="I1165" s="546">
        <v>7.5</v>
      </c>
      <c r="J1165" s="237">
        <v>191</v>
      </c>
      <c r="K1165" s="236" t="s">
        <v>15</v>
      </c>
      <c r="L1165" s="236" t="s">
        <v>134</v>
      </c>
      <c r="M1165" s="237">
        <v>414</v>
      </c>
      <c r="N1165" s="237">
        <v>414</v>
      </c>
      <c r="O1165" s="236" t="s">
        <v>273</v>
      </c>
      <c r="P1165" s="238" t="s">
        <v>893</v>
      </c>
      <c r="Q1165" s="237">
        <v>10</v>
      </c>
      <c r="R1165" s="237">
        <v>10</v>
      </c>
      <c r="S1165" s="246">
        <v>27.25</v>
      </c>
      <c r="T1165" s="246">
        <v>145.25</v>
      </c>
      <c r="U1165" s="244">
        <v>140</v>
      </c>
      <c r="V1165" s="244">
        <v>145</v>
      </c>
      <c r="W1165" s="244" t="s">
        <v>1144</v>
      </c>
      <c r="X1165" s="244" t="s">
        <v>1144</v>
      </c>
      <c r="Y1165" s="362"/>
      <c r="Z1165" s="237"/>
      <c r="AA1165" s="237"/>
      <c r="AB1165" s="328"/>
      <c r="AC1165" s="86" t="s">
        <v>334</v>
      </c>
      <c r="AD1165" s="86" t="s">
        <v>335</v>
      </c>
      <c r="AE1165" s="86" t="s">
        <v>362</v>
      </c>
      <c r="AF1165" s="86" t="s">
        <v>339</v>
      </c>
      <c r="AG1165" s="86" t="s">
        <v>341</v>
      </c>
      <c r="AH1165" s="86" t="s">
        <v>341</v>
      </c>
      <c r="AI1165" s="86">
        <v>18.625</v>
      </c>
      <c r="AJ1165" s="86">
        <v>13.875</v>
      </c>
      <c r="AK1165" s="86">
        <v>8.25</v>
      </c>
      <c r="AL1165" s="86">
        <v>20.25</v>
      </c>
      <c r="AM1165" s="86">
        <v>42</v>
      </c>
      <c r="AN1165" s="86">
        <v>23.375</v>
      </c>
      <c r="AO1165" s="86">
        <v>2.125</v>
      </c>
      <c r="AP1165" s="86">
        <v>1.75</v>
      </c>
      <c r="AQ1165" s="86" t="s">
        <v>363</v>
      </c>
      <c r="AR1165" s="301">
        <v>2.2575757575757578</v>
      </c>
      <c r="AS1165" s="301">
        <v>1.3423423423423424</v>
      </c>
    </row>
    <row r="1166" spans="1:45" x14ac:dyDescent="0.2">
      <c r="A1166" t="str">
        <f t="shared" si="18"/>
        <v>270-2014-1-4148.5</v>
      </c>
      <c r="B1166" s="185" t="s">
        <v>1168</v>
      </c>
      <c r="C1166" s="245">
        <v>44880</v>
      </c>
      <c r="D1166" s="236">
        <v>2022</v>
      </c>
      <c r="E1166" s="236">
        <v>201</v>
      </c>
      <c r="F1166" s="236" t="s">
        <v>86</v>
      </c>
      <c r="G1166" s="236" t="s">
        <v>86</v>
      </c>
      <c r="H1166" s="237" t="s">
        <v>10</v>
      </c>
      <c r="I1166" s="546">
        <v>8.5</v>
      </c>
      <c r="J1166" s="237">
        <v>188</v>
      </c>
      <c r="K1166" s="236" t="s">
        <v>15</v>
      </c>
      <c r="L1166" s="236" t="s">
        <v>134</v>
      </c>
      <c r="M1166" s="237">
        <v>414</v>
      </c>
      <c r="N1166" s="237">
        <v>414</v>
      </c>
      <c r="O1166" s="236" t="s">
        <v>273</v>
      </c>
      <c r="P1166" s="238" t="s">
        <v>893</v>
      </c>
      <c r="Q1166" s="237">
        <v>10</v>
      </c>
      <c r="R1166" s="237">
        <v>11</v>
      </c>
      <c r="S1166" s="246">
        <v>28</v>
      </c>
      <c r="T1166" s="246">
        <v>149.5</v>
      </c>
      <c r="U1166" s="244">
        <v>140</v>
      </c>
      <c r="V1166" s="244">
        <v>150</v>
      </c>
      <c r="W1166" s="244" t="s">
        <v>1144</v>
      </c>
      <c r="X1166" s="244" t="s">
        <v>1144</v>
      </c>
      <c r="Y1166" s="362" t="s">
        <v>1144</v>
      </c>
      <c r="Z1166" s="237" t="s">
        <v>1144</v>
      </c>
      <c r="AA1166" s="237"/>
      <c r="AB1166" s="328" t="s">
        <v>1144</v>
      </c>
      <c r="AC1166" s="86" t="s">
        <v>334</v>
      </c>
      <c r="AD1166" s="86" t="s">
        <v>366</v>
      </c>
      <c r="AE1166" s="86" t="s">
        <v>362</v>
      </c>
      <c r="AF1166" s="86" t="s">
        <v>341</v>
      </c>
      <c r="AG1166" s="86" t="s">
        <v>339</v>
      </c>
      <c r="AH1166" s="86" t="s">
        <v>341</v>
      </c>
      <c r="AI1166" s="86">
        <v>18.75</v>
      </c>
      <c r="AJ1166" s="86">
        <v>13.625</v>
      </c>
      <c r="AK1166" s="86">
        <v>7.5</v>
      </c>
      <c r="AL1166" s="86">
        <v>20.25</v>
      </c>
      <c r="AM1166" s="86">
        <v>41</v>
      </c>
      <c r="AN1166" s="86">
        <v>25.875</v>
      </c>
      <c r="AO1166" s="86">
        <v>2.875</v>
      </c>
      <c r="AP1166" s="86">
        <v>1.75</v>
      </c>
      <c r="AQ1166" s="86" t="s">
        <v>363</v>
      </c>
      <c r="AR1166" s="301">
        <v>2.5</v>
      </c>
      <c r="AS1166" s="301">
        <v>1.3761467889908301</v>
      </c>
    </row>
    <row r="1167" spans="1:45" x14ac:dyDescent="0.2">
      <c r="A1167" t="str">
        <f t="shared" si="18"/>
        <v>270-2014-1-4160.5</v>
      </c>
      <c r="B1167" s="185" t="s">
        <v>1169</v>
      </c>
      <c r="C1167" s="245">
        <v>41829</v>
      </c>
      <c r="D1167" s="236">
        <v>2014</v>
      </c>
      <c r="E1167" s="236">
        <v>2014</v>
      </c>
      <c r="F1167" s="236" t="s">
        <v>86</v>
      </c>
      <c r="G1167" s="236" t="s">
        <v>86</v>
      </c>
      <c r="H1167" s="237" t="s">
        <v>10</v>
      </c>
      <c r="I1167" s="546">
        <v>0.5</v>
      </c>
      <c r="J1167" s="237"/>
      <c r="K1167" s="236" t="s">
        <v>279</v>
      </c>
      <c r="L1167" s="236" t="s">
        <v>134</v>
      </c>
      <c r="M1167" s="237">
        <v>416</v>
      </c>
      <c r="N1167" s="237">
        <v>416</v>
      </c>
      <c r="O1167" s="236" t="s">
        <v>273</v>
      </c>
      <c r="P1167" s="238" t="s">
        <v>893</v>
      </c>
      <c r="Q1167" s="237"/>
      <c r="R1167" s="237"/>
      <c r="S1167" s="246"/>
      <c r="T1167" s="246"/>
      <c r="U1167" s="244" t="s">
        <v>1144</v>
      </c>
      <c r="V1167" s="244" t="s">
        <v>1144</v>
      </c>
      <c r="W1167" s="244" t="s">
        <v>424</v>
      </c>
      <c r="X1167" s="244" t="s">
        <v>424</v>
      </c>
      <c r="Y1167" s="362">
        <v>989001001238068</v>
      </c>
      <c r="Z1167" s="237"/>
      <c r="AA1167" s="237"/>
      <c r="AB1167" s="328"/>
      <c r="AC1167" s="86"/>
      <c r="AD1167" s="86"/>
      <c r="AE1167" s="86"/>
      <c r="AF1167" s="86"/>
      <c r="AG1167" s="86"/>
      <c r="AH1167" s="86"/>
      <c r="AI1167" s="86"/>
      <c r="AJ1167" s="86"/>
      <c r="AK1167" s="86"/>
      <c r="AL1167" s="86"/>
      <c r="AM1167" s="86"/>
      <c r="AN1167" s="86"/>
      <c r="AO1167" s="86"/>
      <c r="AP1167" s="86"/>
      <c r="AQ1167" s="86"/>
      <c r="AR1167" s="301"/>
      <c r="AS1167" s="301"/>
    </row>
    <row r="1168" spans="1:45" x14ac:dyDescent="0.2">
      <c r="A1168" t="str">
        <f t="shared" si="18"/>
        <v>270-2014-1-4161.5</v>
      </c>
      <c r="B1168" s="185" t="s">
        <v>1169</v>
      </c>
      <c r="C1168" s="245">
        <v>42339</v>
      </c>
      <c r="D1168" s="236">
        <v>2015</v>
      </c>
      <c r="E1168" s="236">
        <v>2014</v>
      </c>
      <c r="F1168" s="236" t="s">
        <v>86</v>
      </c>
      <c r="G1168" s="236" t="s">
        <v>86</v>
      </c>
      <c r="H1168" s="237" t="s">
        <v>10</v>
      </c>
      <c r="I1168" s="546">
        <v>1.5</v>
      </c>
      <c r="J1168" s="237"/>
      <c r="K1168" s="236" t="s">
        <v>15</v>
      </c>
      <c r="L1168" s="236" t="s">
        <v>134</v>
      </c>
      <c r="M1168" s="237">
        <v>416</v>
      </c>
      <c r="N1168" s="237">
        <v>416</v>
      </c>
      <c r="O1168" s="236" t="s">
        <v>273</v>
      </c>
      <c r="P1168" s="238" t="s">
        <v>893</v>
      </c>
      <c r="Q1168" s="237">
        <v>2</v>
      </c>
      <c r="R1168" s="237">
        <v>2</v>
      </c>
      <c r="S1168" s="246">
        <v>14</v>
      </c>
      <c r="T1168" s="246">
        <v>34.625</v>
      </c>
      <c r="U1168" s="244">
        <v>30</v>
      </c>
      <c r="V1168" s="244">
        <v>35</v>
      </c>
      <c r="W1168" s="244" t="s">
        <v>424</v>
      </c>
      <c r="X1168" s="244" t="s">
        <v>424</v>
      </c>
      <c r="Y1168" s="362"/>
      <c r="Z1168" s="237"/>
      <c r="AA1168" s="237"/>
      <c r="AB1168" s="328" t="s">
        <v>1146</v>
      </c>
      <c r="AC1168" s="86" t="s">
        <v>357</v>
      </c>
      <c r="AD1168" s="86" t="s">
        <v>355</v>
      </c>
      <c r="AE1168" s="86" t="s">
        <v>68</v>
      </c>
      <c r="AF1168" s="86" t="s">
        <v>339</v>
      </c>
      <c r="AG1168" s="86" t="s">
        <v>339</v>
      </c>
      <c r="AH1168" s="86" t="s">
        <v>339</v>
      </c>
      <c r="AI1168" s="86">
        <v>14.125</v>
      </c>
      <c r="AJ1168" s="86">
        <v>10</v>
      </c>
      <c r="AK1168" s="86">
        <v>7.125</v>
      </c>
      <c r="AL1168" s="86">
        <v>15.5</v>
      </c>
      <c r="AM1168" s="86">
        <v>36</v>
      </c>
      <c r="AN1168" s="86">
        <v>14</v>
      </c>
      <c r="AO1168" s="86">
        <v>2.25</v>
      </c>
      <c r="AP1168" s="86">
        <v>1.5</v>
      </c>
      <c r="AQ1168" s="86" t="s">
        <v>381</v>
      </c>
      <c r="AR1168" s="301">
        <v>1.9824561403508771</v>
      </c>
      <c r="AS1168" s="301">
        <v>1.4125000000000001</v>
      </c>
    </row>
    <row r="1169" spans="1:45" x14ac:dyDescent="0.2">
      <c r="A1169" t="str">
        <f t="shared" si="18"/>
        <v>270-2014-1-4180.5</v>
      </c>
      <c r="B1169" s="185" t="s">
        <v>2491</v>
      </c>
      <c r="C1169" s="245">
        <v>41829</v>
      </c>
      <c r="D1169" s="236">
        <v>2014</v>
      </c>
      <c r="E1169" s="236">
        <v>2014</v>
      </c>
      <c r="F1169" s="236" t="s">
        <v>86</v>
      </c>
      <c r="G1169" s="236" t="s">
        <v>86</v>
      </c>
      <c r="H1169" s="237" t="s">
        <v>10</v>
      </c>
      <c r="I1169" s="546">
        <v>0.5</v>
      </c>
      <c r="J1169" s="237"/>
      <c r="K1169" s="236" t="s">
        <v>279</v>
      </c>
      <c r="L1169" s="236" t="s">
        <v>64</v>
      </c>
      <c r="M1169" s="237">
        <v>418</v>
      </c>
      <c r="N1169" s="237">
        <v>418</v>
      </c>
      <c r="O1169" s="236" t="s">
        <v>264</v>
      </c>
      <c r="P1169" s="238" t="s">
        <v>893</v>
      </c>
      <c r="Q1169" s="237"/>
      <c r="R1169" s="237"/>
      <c r="S1169" s="246"/>
      <c r="T1169" s="246"/>
      <c r="U1169" s="244" t="s">
        <v>1144</v>
      </c>
      <c r="V1169" s="244" t="s">
        <v>1144</v>
      </c>
      <c r="W1169" s="244" t="s">
        <v>1144</v>
      </c>
      <c r="X1169" s="244" t="s">
        <v>1144</v>
      </c>
      <c r="Y1169" s="362">
        <v>989001001239211</v>
      </c>
      <c r="Z1169" s="237"/>
      <c r="AA1169" s="237"/>
      <c r="AB1169" s="328"/>
      <c r="AC1169" s="86"/>
      <c r="AD1169" s="86"/>
      <c r="AE1169" s="86"/>
      <c r="AF1169" s="86"/>
      <c r="AG1169" s="86"/>
      <c r="AH1169" s="86"/>
      <c r="AI1169" s="86"/>
      <c r="AJ1169" s="86"/>
      <c r="AK1169" s="86"/>
      <c r="AL1169" s="86"/>
      <c r="AM1169" s="86"/>
      <c r="AN1169" s="86"/>
      <c r="AO1169" s="86"/>
      <c r="AP1169" s="86"/>
      <c r="AQ1169" s="86"/>
      <c r="AR1169" s="301"/>
      <c r="AS1169" s="301"/>
    </row>
    <row r="1170" spans="1:45" x14ac:dyDescent="0.2">
      <c r="A1170" t="str">
        <f t="shared" si="18"/>
        <v>270-2014-1-4210.5</v>
      </c>
      <c r="B1170" s="185" t="s">
        <v>2492</v>
      </c>
      <c r="C1170" s="245">
        <v>41831</v>
      </c>
      <c r="D1170" s="236">
        <v>2014</v>
      </c>
      <c r="E1170" s="236">
        <v>2014</v>
      </c>
      <c r="F1170" s="236" t="s">
        <v>86</v>
      </c>
      <c r="G1170" s="236" t="s">
        <v>86</v>
      </c>
      <c r="H1170" s="237" t="s">
        <v>10</v>
      </c>
      <c r="I1170" s="546">
        <v>0.5</v>
      </c>
      <c r="J1170" s="237"/>
      <c r="K1170" s="236" t="s">
        <v>279</v>
      </c>
      <c r="L1170" s="236" t="s">
        <v>134</v>
      </c>
      <c r="M1170" s="237">
        <v>421</v>
      </c>
      <c r="N1170" s="237">
        <v>421</v>
      </c>
      <c r="O1170" s="236" t="s">
        <v>273</v>
      </c>
      <c r="P1170" s="238" t="s">
        <v>893</v>
      </c>
      <c r="Q1170" s="237"/>
      <c r="R1170" s="237"/>
      <c r="S1170" s="246"/>
      <c r="T1170" s="246"/>
      <c r="U1170" s="244" t="s">
        <v>1144</v>
      </c>
      <c r="V1170" s="244" t="s">
        <v>1144</v>
      </c>
      <c r="W1170" s="244" t="s">
        <v>1144</v>
      </c>
      <c r="X1170" s="244" t="s">
        <v>1144</v>
      </c>
      <c r="Y1170" s="362">
        <v>989001001239233</v>
      </c>
      <c r="Z1170" s="237"/>
      <c r="AA1170" s="237"/>
      <c r="AB1170" s="328"/>
      <c r="AC1170" s="86"/>
      <c r="AD1170" s="86"/>
      <c r="AE1170" s="86"/>
      <c r="AF1170" s="86"/>
      <c r="AG1170" s="86"/>
      <c r="AH1170" s="86"/>
      <c r="AI1170" s="86"/>
      <c r="AJ1170" s="86"/>
      <c r="AK1170" s="86"/>
      <c r="AL1170" s="86"/>
      <c r="AM1170" s="86"/>
      <c r="AN1170" s="86"/>
      <c r="AO1170" s="86"/>
      <c r="AP1170" s="86"/>
      <c r="AQ1170" s="86"/>
      <c r="AR1170" s="301"/>
      <c r="AS1170" s="301"/>
    </row>
    <row r="1171" spans="1:45" x14ac:dyDescent="0.2">
      <c r="A1171" t="str">
        <f t="shared" si="18"/>
        <v>270-2014-1-4220.5</v>
      </c>
      <c r="B1171" s="185" t="s">
        <v>1170</v>
      </c>
      <c r="C1171" s="245">
        <v>41834</v>
      </c>
      <c r="D1171" s="236">
        <v>2014</v>
      </c>
      <c r="E1171" s="236">
        <v>2014</v>
      </c>
      <c r="F1171" s="236" t="s">
        <v>86</v>
      </c>
      <c r="G1171" s="236" t="s">
        <v>86</v>
      </c>
      <c r="H1171" s="237" t="s">
        <v>10</v>
      </c>
      <c r="I1171" s="546">
        <v>0.5</v>
      </c>
      <c r="J1171" s="237"/>
      <c r="K1171" s="236" t="s">
        <v>279</v>
      </c>
      <c r="L1171" s="236" t="s">
        <v>64</v>
      </c>
      <c r="M1171" s="237">
        <v>422</v>
      </c>
      <c r="N1171" s="237">
        <v>422</v>
      </c>
      <c r="O1171" s="236" t="s">
        <v>264</v>
      </c>
      <c r="P1171" s="238" t="s">
        <v>893</v>
      </c>
      <c r="Q1171" s="237"/>
      <c r="R1171" s="237"/>
      <c r="S1171" s="246"/>
      <c r="T1171" s="246"/>
      <c r="U1171" s="244" t="s">
        <v>1144</v>
      </c>
      <c r="V1171" s="244" t="s">
        <v>1144</v>
      </c>
      <c r="W1171" s="244" t="s">
        <v>1144</v>
      </c>
      <c r="X1171" s="244" t="s">
        <v>1144</v>
      </c>
      <c r="Y1171" s="362">
        <v>989001001239224</v>
      </c>
      <c r="Z1171" s="237"/>
      <c r="AA1171" s="237"/>
      <c r="AB1171" s="328"/>
      <c r="AC1171" s="86"/>
      <c r="AD1171" s="86"/>
      <c r="AE1171" s="86"/>
      <c r="AF1171" s="86"/>
      <c r="AG1171" s="86"/>
      <c r="AH1171" s="86"/>
      <c r="AI1171" s="86"/>
      <c r="AJ1171" s="86"/>
      <c r="AK1171" s="86"/>
      <c r="AL1171" s="86"/>
      <c r="AM1171" s="86"/>
      <c r="AN1171" s="86"/>
      <c r="AO1171" s="86"/>
      <c r="AP1171" s="86"/>
      <c r="AQ1171" s="86"/>
      <c r="AR1171" s="301"/>
      <c r="AS1171" s="301"/>
    </row>
    <row r="1172" spans="1:45" x14ac:dyDescent="0.2">
      <c r="A1172" t="str">
        <f t="shared" si="18"/>
        <v>270-2014-1-4222.5</v>
      </c>
      <c r="B1172" s="185" t="s">
        <v>1170</v>
      </c>
      <c r="C1172" s="245">
        <v>42711</v>
      </c>
      <c r="D1172" s="236">
        <v>2016</v>
      </c>
      <c r="E1172" s="236">
        <v>2014</v>
      </c>
      <c r="F1172" s="236" t="s">
        <v>86</v>
      </c>
      <c r="G1172" s="236" t="s">
        <v>86</v>
      </c>
      <c r="H1172" s="237" t="s">
        <v>10</v>
      </c>
      <c r="I1172" s="546">
        <v>2.5</v>
      </c>
      <c r="J1172" s="237">
        <v>124</v>
      </c>
      <c r="K1172" s="236" t="s">
        <v>15</v>
      </c>
      <c r="L1172" s="236" t="s">
        <v>64</v>
      </c>
      <c r="M1172" s="237">
        <v>422</v>
      </c>
      <c r="N1172" s="237">
        <v>422</v>
      </c>
      <c r="O1172" s="236" t="s">
        <v>264</v>
      </c>
      <c r="P1172" s="238" t="s">
        <v>893</v>
      </c>
      <c r="Q1172" s="237">
        <v>7</v>
      </c>
      <c r="R1172" s="237">
        <v>7</v>
      </c>
      <c r="S1172" s="246">
        <v>17.5</v>
      </c>
      <c r="T1172" s="246">
        <v>73</v>
      </c>
      <c r="U1172" s="244">
        <v>70</v>
      </c>
      <c r="V1172" s="244">
        <v>75</v>
      </c>
      <c r="W1172" s="244" t="s">
        <v>1144</v>
      </c>
      <c r="X1172" s="244" t="s">
        <v>1144</v>
      </c>
      <c r="Y1172" s="362"/>
      <c r="Z1172" s="237"/>
      <c r="AA1172" s="237"/>
      <c r="AB1172" s="328"/>
      <c r="AC1172" s="86" t="s">
        <v>853</v>
      </c>
      <c r="AD1172" s="86" t="s">
        <v>355</v>
      </c>
      <c r="AE1172" s="86" t="s">
        <v>68</v>
      </c>
      <c r="AF1172" s="86" t="s">
        <v>339</v>
      </c>
      <c r="AG1172" s="86" t="s">
        <v>339</v>
      </c>
      <c r="AH1172" s="86" t="s">
        <v>339</v>
      </c>
      <c r="AI1172" s="86">
        <v>16.5</v>
      </c>
      <c r="AJ1172" s="86">
        <v>8.625</v>
      </c>
      <c r="AK1172" s="86">
        <v>7.25</v>
      </c>
      <c r="AL1172" s="86">
        <v>19.5</v>
      </c>
      <c r="AM1172" s="86">
        <v>29.375</v>
      </c>
      <c r="AN1172" s="86">
        <v>16.625</v>
      </c>
      <c r="AO1172" s="86">
        <v>2</v>
      </c>
      <c r="AP1172" s="86">
        <v>1.375</v>
      </c>
      <c r="AQ1172" s="86" t="s">
        <v>381</v>
      </c>
      <c r="AR1172" s="301">
        <v>2.2758620689655173</v>
      </c>
      <c r="AS1172" s="301">
        <v>1.9130434782608696</v>
      </c>
    </row>
    <row r="1173" spans="1:45" x14ac:dyDescent="0.2">
      <c r="A1173" t="str">
        <f t="shared" si="18"/>
        <v>270-2014-1-4223.5</v>
      </c>
      <c r="B1173" s="185" t="s">
        <v>1170</v>
      </c>
      <c r="C1173" s="245">
        <v>43073</v>
      </c>
      <c r="D1173" s="236">
        <v>2017</v>
      </c>
      <c r="E1173" s="236">
        <v>2014</v>
      </c>
      <c r="F1173" s="236" t="s">
        <v>86</v>
      </c>
      <c r="G1173" s="236" t="s">
        <v>86</v>
      </c>
      <c r="H1173" s="237" t="s">
        <v>10</v>
      </c>
      <c r="I1173" s="546">
        <v>3.5</v>
      </c>
      <c r="J1173" s="237">
        <v>135</v>
      </c>
      <c r="K1173" s="236" t="s">
        <v>15</v>
      </c>
      <c r="L1173" s="236" t="s">
        <v>64</v>
      </c>
      <c r="M1173" s="237">
        <v>422</v>
      </c>
      <c r="N1173" s="237">
        <v>422</v>
      </c>
      <c r="O1173" s="236" t="s">
        <v>264</v>
      </c>
      <c r="P1173" s="238" t="s">
        <v>893</v>
      </c>
      <c r="Q1173" s="237">
        <v>8</v>
      </c>
      <c r="R1173" s="237">
        <v>8</v>
      </c>
      <c r="S1173" s="246">
        <v>22.125</v>
      </c>
      <c r="T1173" s="246">
        <v>93.5</v>
      </c>
      <c r="U1173" s="244">
        <v>90</v>
      </c>
      <c r="V1173" s="244">
        <v>95</v>
      </c>
      <c r="W1173" s="244" t="s">
        <v>1144</v>
      </c>
      <c r="X1173" s="244" t="s">
        <v>1144</v>
      </c>
      <c r="Y1173" s="362"/>
      <c r="Z1173" s="237"/>
      <c r="AA1173" s="237"/>
      <c r="AB1173" s="328"/>
      <c r="AC1173" s="86" t="s">
        <v>357</v>
      </c>
      <c r="AD1173" s="86" t="s">
        <v>355</v>
      </c>
      <c r="AE1173" s="86" t="s">
        <v>358</v>
      </c>
      <c r="AF1173" s="86" t="s">
        <v>339</v>
      </c>
      <c r="AG1173" s="86" t="s">
        <v>339</v>
      </c>
      <c r="AH1173" s="86" t="s">
        <v>339</v>
      </c>
      <c r="AI1173" s="86">
        <v>16.5</v>
      </c>
      <c r="AJ1173" s="86">
        <v>10.625</v>
      </c>
      <c r="AK1173" s="86">
        <v>7.375</v>
      </c>
      <c r="AL1173" s="86">
        <v>21.25</v>
      </c>
      <c r="AM1173" s="86">
        <v>35.125</v>
      </c>
      <c r="AN1173" s="86">
        <v>18.125</v>
      </c>
      <c r="AO1173" s="86">
        <v>2.25</v>
      </c>
      <c r="AP1173" s="86">
        <v>1.5</v>
      </c>
      <c r="AQ1173" s="86" t="s">
        <v>361</v>
      </c>
      <c r="AR1173" s="301">
        <v>2.2372881355932202</v>
      </c>
      <c r="AS1173" s="301">
        <v>1.5529411764705883</v>
      </c>
    </row>
    <row r="1174" spans="1:45" x14ac:dyDescent="0.2">
      <c r="A1174" t="str">
        <f t="shared" si="18"/>
        <v>270-2014-1-4224.5</v>
      </c>
      <c r="B1174" s="185" t="s">
        <v>1170</v>
      </c>
      <c r="C1174" s="245">
        <v>43431</v>
      </c>
      <c r="D1174" s="236">
        <v>2018</v>
      </c>
      <c r="E1174" s="236">
        <v>2014</v>
      </c>
      <c r="F1174" s="236" t="s">
        <v>86</v>
      </c>
      <c r="G1174" s="236" t="s">
        <v>86</v>
      </c>
      <c r="H1174" s="237" t="s">
        <v>10</v>
      </c>
      <c r="I1174" s="546">
        <v>4.5</v>
      </c>
      <c r="J1174" s="237">
        <v>155</v>
      </c>
      <c r="K1174" s="236" t="s">
        <v>15</v>
      </c>
      <c r="L1174" s="236" t="s">
        <v>64</v>
      </c>
      <c r="M1174" s="237">
        <v>422</v>
      </c>
      <c r="N1174" s="237">
        <v>422</v>
      </c>
      <c r="O1174" s="236" t="s">
        <v>264</v>
      </c>
      <c r="P1174" s="238" t="s">
        <v>893</v>
      </c>
      <c r="Q1174" s="237">
        <v>9</v>
      </c>
      <c r="R1174" s="237">
        <v>9</v>
      </c>
      <c r="S1174" s="246">
        <v>26.375</v>
      </c>
      <c r="T1174" s="246">
        <v>111.625</v>
      </c>
      <c r="U1174" s="244">
        <v>110</v>
      </c>
      <c r="V1174" s="244">
        <v>110</v>
      </c>
      <c r="W1174" s="244" t="s">
        <v>1144</v>
      </c>
      <c r="X1174" s="244" t="s">
        <v>1144</v>
      </c>
      <c r="Y1174" s="362"/>
      <c r="Z1174" s="237"/>
      <c r="AA1174" s="237"/>
      <c r="AB1174" s="328"/>
      <c r="AC1174" s="86" t="s">
        <v>357</v>
      </c>
      <c r="AD1174" s="86" t="s">
        <v>355</v>
      </c>
      <c r="AE1174" s="86" t="s">
        <v>358</v>
      </c>
      <c r="AF1174" s="86" t="s">
        <v>339</v>
      </c>
      <c r="AG1174" s="86" t="s">
        <v>339</v>
      </c>
      <c r="AH1174" s="86" t="s">
        <v>339</v>
      </c>
      <c r="AI1174" s="86">
        <v>16.5</v>
      </c>
      <c r="AJ1174" s="86">
        <v>12.375</v>
      </c>
      <c r="AK1174" s="86">
        <v>7.375</v>
      </c>
      <c r="AL1174" s="86">
        <v>21.75</v>
      </c>
      <c r="AM1174" s="86">
        <v>39.5</v>
      </c>
      <c r="AN1174" s="86">
        <v>19.875</v>
      </c>
      <c r="AO1174" s="86">
        <v>2.25</v>
      </c>
      <c r="AP1174" s="86">
        <v>1.625</v>
      </c>
      <c r="AQ1174" s="86" t="s">
        <v>361</v>
      </c>
      <c r="AR1174" s="301">
        <v>2.2372881355932202</v>
      </c>
      <c r="AS1174" s="301">
        <v>1.3333333333333333</v>
      </c>
    </row>
    <row r="1175" spans="1:45" x14ac:dyDescent="0.2">
      <c r="A1175" t="str">
        <f t="shared" si="18"/>
        <v>270-2014-1-4225.5</v>
      </c>
      <c r="B1175" s="185" t="s">
        <v>1170</v>
      </c>
      <c r="C1175" s="245">
        <v>43784</v>
      </c>
      <c r="D1175" s="236">
        <v>2019</v>
      </c>
      <c r="E1175" s="236">
        <v>2014</v>
      </c>
      <c r="F1175" s="236" t="s">
        <v>86</v>
      </c>
      <c r="G1175" s="236" t="s">
        <v>86</v>
      </c>
      <c r="H1175" s="237" t="s">
        <v>10</v>
      </c>
      <c r="I1175" s="546">
        <v>5.5</v>
      </c>
      <c r="J1175" s="237">
        <v>176</v>
      </c>
      <c r="K1175" s="236" t="s">
        <v>15</v>
      </c>
      <c r="L1175" s="236" t="s">
        <v>64</v>
      </c>
      <c r="M1175" s="237">
        <v>422</v>
      </c>
      <c r="N1175" s="237">
        <v>422</v>
      </c>
      <c r="O1175" s="236" t="s">
        <v>264</v>
      </c>
      <c r="P1175" s="238" t="s">
        <v>893</v>
      </c>
      <c r="Q1175" s="237">
        <v>9</v>
      </c>
      <c r="R1175" s="237">
        <v>9</v>
      </c>
      <c r="S1175" s="246">
        <v>28.5</v>
      </c>
      <c r="T1175" s="246">
        <v>120.375</v>
      </c>
      <c r="U1175" s="244">
        <v>120</v>
      </c>
      <c r="V1175" s="244">
        <v>120</v>
      </c>
      <c r="W1175" s="244" t="s">
        <v>1144</v>
      </c>
      <c r="X1175" s="244" t="s">
        <v>1144</v>
      </c>
      <c r="Y1175" s="362"/>
      <c r="Z1175" s="237"/>
      <c r="AA1175" s="237"/>
      <c r="AB1175" s="328"/>
      <c r="AC1175" s="86" t="s">
        <v>334</v>
      </c>
      <c r="AD1175" s="86" t="s">
        <v>355</v>
      </c>
      <c r="AE1175" s="86" t="s">
        <v>358</v>
      </c>
      <c r="AF1175" s="86" t="s">
        <v>339</v>
      </c>
      <c r="AG1175" s="86" t="s">
        <v>339</v>
      </c>
      <c r="AH1175" s="86" t="s">
        <v>339</v>
      </c>
      <c r="AI1175" s="86">
        <v>16.5</v>
      </c>
      <c r="AJ1175" s="86">
        <v>12.625</v>
      </c>
      <c r="AK1175" s="86">
        <v>6.875</v>
      </c>
      <c r="AL1175" s="86">
        <v>21</v>
      </c>
      <c r="AM1175" s="86">
        <v>40.125</v>
      </c>
      <c r="AN1175" s="86">
        <v>20.25</v>
      </c>
      <c r="AO1175" s="86">
        <v>2.125</v>
      </c>
      <c r="AP1175" s="86">
        <v>1.75</v>
      </c>
      <c r="AQ1175" s="86" t="s">
        <v>361</v>
      </c>
      <c r="AR1175" s="301">
        <v>2.4</v>
      </c>
      <c r="AS1175" s="301">
        <v>1.3069999999999999</v>
      </c>
    </row>
    <row r="1176" spans="1:45" x14ac:dyDescent="0.2">
      <c r="A1176" t="str">
        <f t="shared" si="18"/>
        <v>270-2014-1-4226.5</v>
      </c>
      <c r="B1176" s="185" t="s">
        <v>1170</v>
      </c>
      <c r="C1176" s="245">
        <v>44152</v>
      </c>
      <c r="D1176" s="236">
        <v>2020</v>
      </c>
      <c r="E1176" s="236">
        <v>2014</v>
      </c>
      <c r="F1176" s="236" t="s">
        <v>86</v>
      </c>
      <c r="G1176" s="236" t="s">
        <v>86</v>
      </c>
      <c r="H1176" s="237" t="s">
        <v>10</v>
      </c>
      <c r="I1176" s="546">
        <v>6.5</v>
      </c>
      <c r="J1176" s="237">
        <v>175</v>
      </c>
      <c r="K1176" s="236" t="s">
        <v>15</v>
      </c>
      <c r="L1176" s="236" t="s">
        <v>64</v>
      </c>
      <c r="M1176" s="237">
        <v>422</v>
      </c>
      <c r="N1176" s="237">
        <v>422</v>
      </c>
      <c r="O1176" s="236" t="s">
        <v>264</v>
      </c>
      <c r="P1176" s="238" t="s">
        <v>893</v>
      </c>
      <c r="Q1176" s="237">
        <v>9</v>
      </c>
      <c r="R1176" s="237">
        <v>9</v>
      </c>
      <c r="S1176" s="246">
        <v>29</v>
      </c>
      <c r="T1176" s="246">
        <v>129</v>
      </c>
      <c r="U1176" s="244">
        <v>120</v>
      </c>
      <c r="V1176" s="244">
        <v>130</v>
      </c>
      <c r="W1176" s="244" t="s">
        <v>1144</v>
      </c>
      <c r="X1176" s="244" t="s">
        <v>1144</v>
      </c>
      <c r="Y1176" s="362"/>
      <c r="Z1176" s="237"/>
      <c r="AA1176" s="237"/>
      <c r="AB1176" s="328"/>
      <c r="AC1176" s="86" t="s">
        <v>334</v>
      </c>
      <c r="AD1176" s="86" t="s">
        <v>335</v>
      </c>
      <c r="AE1176" s="86" t="s">
        <v>362</v>
      </c>
      <c r="AF1176" s="86" t="s">
        <v>341</v>
      </c>
      <c r="AG1176" s="86" t="s">
        <v>339</v>
      </c>
      <c r="AH1176" s="86" t="s">
        <v>341</v>
      </c>
      <c r="AI1176" s="86">
        <v>16.5</v>
      </c>
      <c r="AJ1176" s="86">
        <v>13</v>
      </c>
      <c r="AK1176" s="86">
        <v>7.5</v>
      </c>
      <c r="AL1176" s="86">
        <v>19.375</v>
      </c>
      <c r="AM1176" s="86">
        <v>19.625</v>
      </c>
      <c r="AN1176" s="86">
        <v>20.375</v>
      </c>
      <c r="AO1176" s="86">
        <v>2</v>
      </c>
      <c r="AP1176" s="86">
        <v>1.625</v>
      </c>
      <c r="AQ1176" s="86" t="s">
        <v>361</v>
      </c>
      <c r="AR1176" s="301">
        <v>2.2000000000000002</v>
      </c>
      <c r="AS1176" s="301">
        <v>1.2692307692307692</v>
      </c>
    </row>
    <row r="1177" spans="1:45" x14ac:dyDescent="0.2">
      <c r="A1177" t="str">
        <f t="shared" si="18"/>
        <v>270-2014-1-4227.5</v>
      </c>
      <c r="B1177" s="185" t="s">
        <v>1170</v>
      </c>
      <c r="C1177" s="245">
        <v>44517</v>
      </c>
      <c r="D1177" s="236">
        <v>2021</v>
      </c>
      <c r="E1177" s="236">
        <v>2014</v>
      </c>
      <c r="F1177" s="236" t="s">
        <v>86</v>
      </c>
      <c r="G1177" s="236" t="s">
        <v>86</v>
      </c>
      <c r="H1177" s="237" t="s">
        <v>10</v>
      </c>
      <c r="I1177" s="546">
        <v>7.5</v>
      </c>
      <c r="J1177" s="237">
        <v>178</v>
      </c>
      <c r="K1177" s="236" t="s">
        <v>15</v>
      </c>
      <c r="L1177" s="236" t="s">
        <v>64</v>
      </c>
      <c r="M1177" s="237">
        <v>422</v>
      </c>
      <c r="N1177" s="237">
        <v>422</v>
      </c>
      <c r="O1177" s="236" t="s">
        <v>264</v>
      </c>
      <c r="P1177" s="238" t="s">
        <v>893</v>
      </c>
      <c r="Q1177" s="237">
        <v>9</v>
      </c>
      <c r="R1177" s="237">
        <v>11</v>
      </c>
      <c r="S1177" s="246">
        <v>28.625</v>
      </c>
      <c r="T1177" s="246">
        <v>128.5</v>
      </c>
      <c r="U1177" s="244">
        <v>120</v>
      </c>
      <c r="V1177" s="244">
        <v>130</v>
      </c>
      <c r="W1177" s="244" t="s">
        <v>1144</v>
      </c>
      <c r="X1177" s="244" t="s">
        <v>1144</v>
      </c>
      <c r="Y1177" s="362"/>
      <c r="Z1177" s="237"/>
      <c r="AA1177" s="237"/>
      <c r="AB1177" s="328"/>
      <c r="AC1177" s="86" t="s">
        <v>334</v>
      </c>
      <c r="AD1177" s="86" t="s">
        <v>335</v>
      </c>
      <c r="AE1177" s="86" t="s">
        <v>362</v>
      </c>
      <c r="AF1177" s="86" t="s">
        <v>339</v>
      </c>
      <c r="AG1177" s="86" t="s">
        <v>339</v>
      </c>
      <c r="AH1177" s="86" t="s">
        <v>341</v>
      </c>
      <c r="AI1177" s="86">
        <v>18.5</v>
      </c>
      <c r="AJ1177" s="86">
        <v>13.875</v>
      </c>
      <c r="AK1177" s="86">
        <v>7.375</v>
      </c>
      <c r="AL1177" s="86">
        <v>19.5</v>
      </c>
      <c r="AM1177" s="86">
        <v>37</v>
      </c>
      <c r="AN1177" s="86">
        <v>21.875</v>
      </c>
      <c r="AO1177" s="86">
        <v>2.25</v>
      </c>
      <c r="AP1177" s="86">
        <v>2</v>
      </c>
      <c r="AQ1177" s="86" t="s">
        <v>363</v>
      </c>
      <c r="AR1177" s="301">
        <v>2.5084745762711864</v>
      </c>
      <c r="AS1177" s="301">
        <v>1.3333333333333333</v>
      </c>
    </row>
    <row r="1178" spans="1:45" x14ac:dyDescent="0.2">
      <c r="A1178" t="str">
        <f t="shared" si="18"/>
        <v>270-2014-1-4228.5</v>
      </c>
      <c r="B1178" s="185" t="s">
        <v>1170</v>
      </c>
      <c r="C1178" s="245">
        <v>44882</v>
      </c>
      <c r="D1178" s="236">
        <v>2022</v>
      </c>
      <c r="E1178" s="236">
        <v>201</v>
      </c>
      <c r="F1178" s="236" t="s">
        <v>86</v>
      </c>
      <c r="G1178" s="236" t="s">
        <v>86</v>
      </c>
      <c r="H1178" s="237" t="s">
        <v>10</v>
      </c>
      <c r="I1178" s="546">
        <v>8.5</v>
      </c>
      <c r="J1178" s="237">
        <v>167</v>
      </c>
      <c r="K1178" s="236" t="s">
        <v>15</v>
      </c>
      <c r="L1178" s="236" t="s">
        <v>64</v>
      </c>
      <c r="M1178" s="237">
        <v>422</v>
      </c>
      <c r="N1178" s="237">
        <v>422</v>
      </c>
      <c r="O1178" s="236" t="s">
        <v>264</v>
      </c>
      <c r="P1178" s="238" t="s">
        <v>893</v>
      </c>
      <c r="Q1178" s="237">
        <v>10</v>
      </c>
      <c r="R1178" s="237">
        <v>11</v>
      </c>
      <c r="S1178" s="246">
        <v>28.5</v>
      </c>
      <c r="T1178" s="246">
        <v>129</v>
      </c>
      <c r="U1178" s="244">
        <v>120</v>
      </c>
      <c r="V1178" s="244">
        <v>130</v>
      </c>
      <c r="W1178" s="244" t="s">
        <v>1144</v>
      </c>
      <c r="X1178" s="244" t="s">
        <v>1144</v>
      </c>
      <c r="Y1178" s="362" t="s">
        <v>1144</v>
      </c>
      <c r="Z1178" s="237" t="s">
        <v>1144</v>
      </c>
      <c r="AA1178" s="237"/>
      <c r="AB1178" s="328" t="s">
        <v>1144</v>
      </c>
      <c r="AC1178" s="86" t="s">
        <v>334</v>
      </c>
      <c r="AD1178" s="86" t="s">
        <v>335</v>
      </c>
      <c r="AE1178" s="86" t="s">
        <v>362</v>
      </c>
      <c r="AF1178" s="86" t="s">
        <v>339</v>
      </c>
      <c r="AG1178" s="86" t="s">
        <v>341</v>
      </c>
      <c r="AH1178" s="86" t="s">
        <v>341</v>
      </c>
      <c r="AI1178" s="86">
        <v>19.375</v>
      </c>
      <c r="AJ1178" s="86">
        <v>13.625</v>
      </c>
      <c r="AK1178" s="86">
        <v>7</v>
      </c>
      <c r="AL1178" s="86">
        <v>20.125</v>
      </c>
      <c r="AM1178" s="86">
        <v>38.625</v>
      </c>
      <c r="AN1178" s="86">
        <v>22.875</v>
      </c>
      <c r="AO1178" s="86">
        <v>2</v>
      </c>
      <c r="AP1178" s="86">
        <v>1.875</v>
      </c>
      <c r="AQ1178" s="86" t="s">
        <v>361</v>
      </c>
      <c r="AR1178" s="301">
        <v>2.7678571428571401</v>
      </c>
      <c r="AS1178" s="301">
        <v>1.42201834862385</v>
      </c>
    </row>
    <row r="1179" spans="1:45" x14ac:dyDescent="0.2">
      <c r="A1179" t="str">
        <f t="shared" si="18"/>
        <v>270-2014-1-4230.5</v>
      </c>
      <c r="B1179" s="185" t="s">
        <v>1171</v>
      </c>
      <c r="C1179" s="245">
        <v>41836</v>
      </c>
      <c r="D1179" s="236">
        <v>2014</v>
      </c>
      <c r="E1179" s="236">
        <v>2014</v>
      </c>
      <c r="F1179" s="236" t="s">
        <v>86</v>
      </c>
      <c r="G1179" s="236" t="s">
        <v>86</v>
      </c>
      <c r="H1179" s="237" t="s">
        <v>10</v>
      </c>
      <c r="I1179" s="546">
        <v>0.5</v>
      </c>
      <c r="J1179" s="237"/>
      <c r="K1179" s="236" t="s">
        <v>279</v>
      </c>
      <c r="L1179" s="236" t="s">
        <v>64</v>
      </c>
      <c r="M1179" s="237">
        <v>423</v>
      </c>
      <c r="N1179" s="237">
        <v>423</v>
      </c>
      <c r="O1179" s="236" t="s">
        <v>264</v>
      </c>
      <c r="P1179" s="238" t="s">
        <v>893</v>
      </c>
      <c r="Q1179" s="237"/>
      <c r="R1179" s="237"/>
      <c r="S1179" s="246"/>
      <c r="T1179" s="246"/>
      <c r="U1179" s="244" t="s">
        <v>1144</v>
      </c>
      <c r="V1179" s="244" t="s">
        <v>1144</v>
      </c>
      <c r="W1179" s="244" t="s">
        <v>1144</v>
      </c>
      <c r="X1179" s="244" t="s">
        <v>1144</v>
      </c>
      <c r="Y1179" s="362">
        <v>989001001239168</v>
      </c>
      <c r="Z1179" s="237"/>
      <c r="AA1179" s="237"/>
      <c r="AB1179" s="328"/>
      <c r="AC1179" s="86"/>
      <c r="AD1179" s="86"/>
      <c r="AE1179" s="86"/>
      <c r="AF1179" s="86"/>
      <c r="AG1179" s="86"/>
      <c r="AH1179" s="86"/>
      <c r="AI1179" s="86"/>
      <c r="AJ1179" s="86"/>
      <c r="AK1179" s="86"/>
      <c r="AL1179" s="86"/>
      <c r="AM1179" s="86"/>
      <c r="AN1179" s="86"/>
      <c r="AO1179" s="86"/>
      <c r="AP1179" s="86"/>
      <c r="AQ1179" s="86"/>
      <c r="AR1179" s="301"/>
      <c r="AS1179" s="301"/>
    </row>
    <row r="1180" spans="1:45" x14ac:dyDescent="0.2">
      <c r="A1180" t="str">
        <f t="shared" si="18"/>
        <v>270-2014-1-4280.5</v>
      </c>
      <c r="B1180" s="185" t="s">
        <v>1172</v>
      </c>
      <c r="C1180" s="245">
        <v>41841</v>
      </c>
      <c r="D1180" s="236">
        <v>2014</v>
      </c>
      <c r="E1180" s="236">
        <v>2014</v>
      </c>
      <c r="F1180" s="236" t="s">
        <v>86</v>
      </c>
      <c r="G1180" s="236" t="s">
        <v>86</v>
      </c>
      <c r="H1180" s="237" t="s">
        <v>10</v>
      </c>
      <c r="I1180" s="546">
        <v>0.5</v>
      </c>
      <c r="J1180" s="237"/>
      <c r="K1180" s="236" t="s">
        <v>279</v>
      </c>
      <c r="L1180" s="236" t="s">
        <v>64</v>
      </c>
      <c r="M1180" s="237">
        <v>428</v>
      </c>
      <c r="N1180" s="237">
        <v>428</v>
      </c>
      <c r="O1180" s="236" t="s">
        <v>264</v>
      </c>
      <c r="P1180" s="238" t="s">
        <v>893</v>
      </c>
      <c r="Q1180" s="237"/>
      <c r="R1180" s="237"/>
      <c r="S1180" s="246"/>
      <c r="T1180" s="246"/>
      <c r="U1180" s="244" t="s">
        <v>1144</v>
      </c>
      <c r="V1180" s="244" t="s">
        <v>1144</v>
      </c>
      <c r="W1180" s="244" t="s">
        <v>1144</v>
      </c>
      <c r="X1180" s="244" t="s">
        <v>1144</v>
      </c>
      <c r="Y1180" s="362">
        <v>989001001239169</v>
      </c>
      <c r="Z1180" s="237"/>
      <c r="AA1180" s="237"/>
      <c r="AB1180" s="328"/>
      <c r="AC1180" s="86"/>
      <c r="AD1180" s="86"/>
      <c r="AE1180" s="86"/>
      <c r="AF1180" s="86"/>
      <c r="AG1180" s="86"/>
      <c r="AH1180" s="86"/>
      <c r="AI1180" s="86"/>
      <c r="AJ1180" s="86"/>
      <c r="AK1180" s="86"/>
      <c r="AL1180" s="86"/>
      <c r="AM1180" s="86"/>
      <c r="AN1180" s="86"/>
      <c r="AO1180" s="86"/>
      <c r="AP1180" s="86"/>
      <c r="AQ1180" s="86"/>
      <c r="AR1180" s="301"/>
      <c r="AS1180" s="301"/>
    </row>
    <row r="1181" spans="1:45" x14ac:dyDescent="0.2">
      <c r="A1181" t="str">
        <f t="shared" si="18"/>
        <v>270-2014-1-4282.5</v>
      </c>
      <c r="B1181" s="185" t="s">
        <v>1172</v>
      </c>
      <c r="C1181" s="245">
        <v>42709</v>
      </c>
      <c r="D1181" s="236">
        <v>2016</v>
      </c>
      <c r="E1181" s="236">
        <v>2014</v>
      </c>
      <c r="F1181" s="236" t="s">
        <v>86</v>
      </c>
      <c r="G1181" s="236" t="s">
        <v>86</v>
      </c>
      <c r="H1181" s="237" t="s">
        <v>10</v>
      </c>
      <c r="I1181" s="546">
        <v>2.5</v>
      </c>
      <c r="J1181" s="237">
        <v>149</v>
      </c>
      <c r="K1181" s="236" t="s">
        <v>15</v>
      </c>
      <c r="L1181" s="236" t="s">
        <v>64</v>
      </c>
      <c r="M1181" s="237">
        <v>428</v>
      </c>
      <c r="N1181" s="237">
        <v>428</v>
      </c>
      <c r="O1181" s="236" t="s">
        <v>264</v>
      </c>
      <c r="P1181" s="238" t="s">
        <v>893</v>
      </c>
      <c r="Q1181" s="237">
        <v>9</v>
      </c>
      <c r="R1181" s="237">
        <v>9</v>
      </c>
      <c r="S1181" s="246">
        <v>23.875</v>
      </c>
      <c r="T1181" s="246">
        <v>101.872</v>
      </c>
      <c r="U1181" s="244">
        <v>100</v>
      </c>
      <c r="V1181" s="244">
        <v>100</v>
      </c>
      <c r="W1181" s="244" t="s">
        <v>1144</v>
      </c>
      <c r="X1181" s="244" t="s">
        <v>1144</v>
      </c>
      <c r="Y1181" s="362"/>
      <c r="Z1181" s="237"/>
      <c r="AA1181" s="237"/>
      <c r="AB1181" s="328"/>
      <c r="AC1181" s="86" t="s">
        <v>853</v>
      </c>
      <c r="AD1181" s="86" t="s">
        <v>355</v>
      </c>
      <c r="AE1181" s="86" t="s">
        <v>68</v>
      </c>
      <c r="AF1181" s="86" t="s">
        <v>339</v>
      </c>
      <c r="AG1181" s="86" t="s">
        <v>339</v>
      </c>
      <c r="AH1181" s="86" t="s">
        <v>339</v>
      </c>
      <c r="AI1181" s="86">
        <v>16.5</v>
      </c>
      <c r="AJ1181" s="86">
        <v>10.5</v>
      </c>
      <c r="AK1181" s="86">
        <v>8</v>
      </c>
      <c r="AL1181" s="86">
        <v>19.5</v>
      </c>
      <c r="AM1181" s="86"/>
      <c r="AN1181" s="86">
        <v>17</v>
      </c>
      <c r="AO1181" s="86">
        <v>2.25</v>
      </c>
      <c r="AP1181" s="86">
        <v>1.625</v>
      </c>
      <c r="AQ1181" s="86" t="s">
        <v>381</v>
      </c>
      <c r="AR1181" s="301">
        <v>2.0625</v>
      </c>
      <c r="AS1181" s="301">
        <v>1.5714285714285714</v>
      </c>
    </row>
    <row r="1182" spans="1:45" x14ac:dyDescent="0.2">
      <c r="A1182" t="str">
        <f t="shared" si="18"/>
        <v>270-2014-1-4283.5</v>
      </c>
      <c r="B1182" s="185" t="s">
        <v>1172</v>
      </c>
      <c r="C1182" s="245">
        <v>43073</v>
      </c>
      <c r="D1182" s="236">
        <v>2017</v>
      </c>
      <c r="E1182" s="236">
        <v>2014</v>
      </c>
      <c r="F1182" s="236" t="s">
        <v>86</v>
      </c>
      <c r="G1182" s="236" t="s">
        <v>86</v>
      </c>
      <c r="H1182" s="237" t="s">
        <v>10</v>
      </c>
      <c r="I1182" s="546">
        <v>3.5</v>
      </c>
      <c r="J1182" s="237">
        <v>134</v>
      </c>
      <c r="K1182" s="236" t="s">
        <v>15</v>
      </c>
      <c r="L1182" s="236" t="s">
        <v>64</v>
      </c>
      <c r="M1182" s="237">
        <v>428</v>
      </c>
      <c r="N1182" s="237">
        <v>428</v>
      </c>
      <c r="O1182" s="236" t="s">
        <v>264</v>
      </c>
      <c r="P1182" s="238" t="s">
        <v>893</v>
      </c>
      <c r="Q1182" s="237">
        <v>10</v>
      </c>
      <c r="R1182" s="237">
        <v>10</v>
      </c>
      <c r="S1182" s="246">
        <v>29.125</v>
      </c>
      <c r="T1182" s="246">
        <v>139.625</v>
      </c>
      <c r="U1182" s="244">
        <v>130</v>
      </c>
      <c r="V1182" s="244">
        <v>140</v>
      </c>
      <c r="W1182" s="244" t="s">
        <v>1144</v>
      </c>
      <c r="X1182" s="244" t="s">
        <v>1144</v>
      </c>
      <c r="Y1182" s="362"/>
      <c r="Z1182" s="237"/>
      <c r="AA1182" s="237"/>
      <c r="AB1182" s="328"/>
      <c r="AC1182" s="86" t="s">
        <v>357</v>
      </c>
      <c r="AD1182" s="86" t="s">
        <v>355</v>
      </c>
      <c r="AE1182" s="86" t="s">
        <v>68</v>
      </c>
      <c r="AF1182" s="86" t="s">
        <v>339</v>
      </c>
      <c r="AG1182" s="86" t="s">
        <v>339</v>
      </c>
      <c r="AH1182" s="86" t="s">
        <v>339</v>
      </c>
      <c r="AI1182" s="86">
        <v>19.25</v>
      </c>
      <c r="AJ1182" s="86">
        <v>12.25</v>
      </c>
      <c r="AK1182" s="86">
        <v>7.5</v>
      </c>
      <c r="AL1182" s="86">
        <v>20.625</v>
      </c>
      <c r="AM1182" s="86">
        <v>29.875</v>
      </c>
      <c r="AN1182" s="86">
        <v>19.5</v>
      </c>
      <c r="AO1182" s="86">
        <v>2.625</v>
      </c>
      <c r="AP1182" s="86">
        <v>1.625</v>
      </c>
      <c r="AQ1182" s="86" t="s">
        <v>361</v>
      </c>
      <c r="AR1182" s="301">
        <v>2.5666666666666669</v>
      </c>
      <c r="AS1182" s="301">
        <v>1.5714285714285714</v>
      </c>
    </row>
    <row r="1183" spans="1:45" x14ac:dyDescent="0.2">
      <c r="A1183" t="str">
        <f t="shared" si="18"/>
        <v>270-2014-1-4284.5</v>
      </c>
      <c r="B1183" s="185" t="s">
        <v>1172</v>
      </c>
      <c r="C1183" s="245">
        <v>43431</v>
      </c>
      <c r="D1183" s="236">
        <v>2018</v>
      </c>
      <c r="E1183" s="236">
        <v>2014</v>
      </c>
      <c r="F1183" s="236" t="s">
        <v>86</v>
      </c>
      <c r="G1183" s="236" t="s">
        <v>86</v>
      </c>
      <c r="H1183" s="237" t="s">
        <v>10</v>
      </c>
      <c r="I1183" s="546">
        <v>4.5</v>
      </c>
      <c r="J1183" s="237">
        <v>155</v>
      </c>
      <c r="K1183" s="236" t="s">
        <v>15</v>
      </c>
      <c r="L1183" s="236" t="s">
        <v>64</v>
      </c>
      <c r="M1183" s="237">
        <v>428</v>
      </c>
      <c r="N1183" s="237">
        <v>428</v>
      </c>
      <c r="O1183" s="236" t="s">
        <v>264</v>
      </c>
      <c r="P1183" s="238" t="s">
        <v>893</v>
      </c>
      <c r="Q1183" s="237">
        <v>10</v>
      </c>
      <c r="R1183" s="237">
        <v>11</v>
      </c>
      <c r="S1183" s="246">
        <v>34.625</v>
      </c>
      <c r="T1183" s="246">
        <v>156.125</v>
      </c>
      <c r="U1183" s="244">
        <v>150</v>
      </c>
      <c r="V1183" s="244">
        <v>155</v>
      </c>
      <c r="W1183" s="244" t="s">
        <v>1144</v>
      </c>
      <c r="X1183" s="244" t="s">
        <v>1144</v>
      </c>
      <c r="Y1183" s="362"/>
      <c r="Z1183" s="237"/>
      <c r="AA1183" s="237"/>
      <c r="AB1183" s="328"/>
      <c r="AC1183" s="86" t="s">
        <v>357</v>
      </c>
      <c r="AD1183" s="86" t="s">
        <v>335</v>
      </c>
      <c r="AE1183" s="86" t="s">
        <v>358</v>
      </c>
      <c r="AF1183" s="86" t="s">
        <v>339</v>
      </c>
      <c r="AG1183" s="86" t="s">
        <v>339</v>
      </c>
      <c r="AH1183" s="86" t="s">
        <v>339</v>
      </c>
      <c r="AI1183" s="86">
        <v>18.75</v>
      </c>
      <c r="AJ1183" s="86">
        <v>12.875</v>
      </c>
      <c r="AK1183" s="86">
        <v>7.625</v>
      </c>
      <c r="AL1183" s="86">
        <v>20.25</v>
      </c>
      <c r="AM1183" s="86">
        <v>36.625</v>
      </c>
      <c r="AN1183" s="86">
        <v>20.125</v>
      </c>
      <c r="AO1183" s="86">
        <v>2.5</v>
      </c>
      <c r="AP1183" s="86">
        <v>1.875</v>
      </c>
      <c r="AQ1183" s="86" t="s">
        <v>361</v>
      </c>
      <c r="AR1183" s="301">
        <v>2.459016393442623</v>
      </c>
      <c r="AS1183" s="301">
        <v>1.4563106796116505</v>
      </c>
    </row>
    <row r="1184" spans="1:45" x14ac:dyDescent="0.2">
      <c r="A1184" t="str">
        <f t="shared" si="18"/>
        <v>270-2014-1-4290.5</v>
      </c>
      <c r="B1184" s="185" t="s">
        <v>1173</v>
      </c>
      <c r="C1184" s="245">
        <v>41841</v>
      </c>
      <c r="D1184" s="236">
        <v>2014</v>
      </c>
      <c r="E1184" s="236">
        <v>2014</v>
      </c>
      <c r="F1184" s="236" t="s">
        <v>86</v>
      </c>
      <c r="G1184" s="236" t="s">
        <v>86</v>
      </c>
      <c r="H1184" s="237" t="s">
        <v>10</v>
      </c>
      <c r="I1184" s="546">
        <v>0.5</v>
      </c>
      <c r="J1184" s="237"/>
      <c r="K1184" s="236" t="s">
        <v>279</v>
      </c>
      <c r="L1184" s="236" t="s">
        <v>134</v>
      </c>
      <c r="M1184" s="237">
        <v>429</v>
      </c>
      <c r="N1184" s="237">
        <v>429</v>
      </c>
      <c r="O1184" s="236" t="s">
        <v>273</v>
      </c>
      <c r="P1184" s="238" t="s">
        <v>893</v>
      </c>
      <c r="Q1184" s="237"/>
      <c r="R1184" s="237"/>
      <c r="S1184" s="246"/>
      <c r="T1184" s="246"/>
      <c r="U1184" s="244" t="s">
        <v>1144</v>
      </c>
      <c r="V1184" s="244" t="s">
        <v>1144</v>
      </c>
      <c r="W1184" s="244" t="s">
        <v>1144</v>
      </c>
      <c r="X1184" s="244" t="s">
        <v>1144</v>
      </c>
      <c r="Y1184" s="362">
        <v>989001001239225</v>
      </c>
      <c r="Z1184" s="237"/>
      <c r="AA1184" s="237"/>
      <c r="AB1184" s="328"/>
      <c r="AC1184" s="86"/>
      <c r="AD1184" s="86"/>
      <c r="AE1184" s="86"/>
      <c r="AF1184" s="86"/>
      <c r="AG1184" s="86"/>
      <c r="AH1184" s="86"/>
      <c r="AI1184" s="86"/>
      <c r="AJ1184" s="86"/>
      <c r="AK1184" s="86"/>
      <c r="AL1184" s="86"/>
      <c r="AM1184" s="86"/>
      <c r="AN1184" s="86"/>
      <c r="AO1184" s="86"/>
      <c r="AP1184" s="86"/>
      <c r="AQ1184" s="86"/>
      <c r="AR1184" s="301"/>
      <c r="AS1184" s="301"/>
    </row>
    <row r="1185" spans="1:45" x14ac:dyDescent="0.2">
      <c r="A1185" t="str">
        <f t="shared" si="18"/>
        <v>270-2014-1-4340.5</v>
      </c>
      <c r="B1185" s="185" t="s">
        <v>1174</v>
      </c>
      <c r="C1185" s="245">
        <v>41845</v>
      </c>
      <c r="D1185" s="236">
        <v>2014</v>
      </c>
      <c r="E1185" s="236">
        <v>2014</v>
      </c>
      <c r="F1185" s="236" t="s">
        <v>86</v>
      </c>
      <c r="G1185" s="236" t="s">
        <v>86</v>
      </c>
      <c r="H1185" s="237" t="s">
        <v>10</v>
      </c>
      <c r="I1185" s="546">
        <v>0.5</v>
      </c>
      <c r="J1185" s="237"/>
      <c r="K1185" s="236" t="s">
        <v>279</v>
      </c>
      <c r="L1185" s="236" t="s">
        <v>134</v>
      </c>
      <c r="M1185" s="237">
        <v>434</v>
      </c>
      <c r="N1185" s="237">
        <v>434</v>
      </c>
      <c r="O1185" s="236" t="s">
        <v>273</v>
      </c>
      <c r="P1185" s="238" t="s">
        <v>893</v>
      </c>
      <c r="Q1185" s="237"/>
      <c r="R1185" s="237"/>
      <c r="S1185" s="246"/>
      <c r="T1185" s="246"/>
      <c r="U1185" s="244" t="s">
        <v>1144</v>
      </c>
      <c r="V1185" s="244" t="s">
        <v>1144</v>
      </c>
      <c r="W1185" s="244" t="s">
        <v>1144</v>
      </c>
      <c r="X1185" s="244" t="s">
        <v>1144</v>
      </c>
      <c r="Y1185" s="362">
        <v>9890010012399190</v>
      </c>
      <c r="Z1185" s="237"/>
      <c r="AA1185" s="237"/>
      <c r="AB1185" s="328"/>
      <c r="AC1185" s="86"/>
      <c r="AD1185" s="86"/>
      <c r="AE1185" s="86"/>
      <c r="AF1185" s="86"/>
      <c r="AG1185" s="86"/>
      <c r="AH1185" s="86"/>
      <c r="AI1185" s="86"/>
      <c r="AJ1185" s="86"/>
      <c r="AK1185" s="86"/>
      <c r="AL1185" s="86"/>
      <c r="AM1185" s="86"/>
      <c r="AN1185" s="86"/>
      <c r="AO1185" s="86"/>
      <c r="AP1185" s="86"/>
      <c r="AQ1185" s="86"/>
      <c r="AR1185" s="301"/>
      <c r="AS1185" s="301"/>
    </row>
    <row r="1186" spans="1:45" x14ac:dyDescent="0.2">
      <c r="A1186" t="str">
        <f t="shared" si="18"/>
        <v>270-2014-1-4342.5</v>
      </c>
      <c r="B1186" s="185" t="s">
        <v>1174</v>
      </c>
      <c r="C1186" s="245">
        <v>42711</v>
      </c>
      <c r="D1186" s="236">
        <v>2016</v>
      </c>
      <c r="E1186" s="236">
        <v>2014</v>
      </c>
      <c r="F1186" s="236" t="s">
        <v>86</v>
      </c>
      <c r="G1186" s="236" t="s">
        <v>86</v>
      </c>
      <c r="H1186" s="237" t="s">
        <v>10</v>
      </c>
      <c r="I1186" s="546">
        <v>2.5</v>
      </c>
      <c r="J1186" s="237">
        <v>110</v>
      </c>
      <c r="K1186" s="236" t="s">
        <v>15</v>
      </c>
      <c r="L1186" s="236" t="s">
        <v>134</v>
      </c>
      <c r="M1186" s="237">
        <v>434</v>
      </c>
      <c r="N1186" s="237">
        <v>434</v>
      </c>
      <c r="O1186" s="236" t="s">
        <v>273</v>
      </c>
      <c r="P1186" s="238" t="s">
        <v>893</v>
      </c>
      <c r="Q1186" s="237">
        <v>9</v>
      </c>
      <c r="R1186" s="237">
        <v>9</v>
      </c>
      <c r="S1186" s="246">
        <v>20.125</v>
      </c>
      <c r="T1186" s="246">
        <v>90</v>
      </c>
      <c r="U1186" s="244">
        <v>90</v>
      </c>
      <c r="V1186" s="244">
        <v>90</v>
      </c>
      <c r="W1186" s="244" t="s">
        <v>1144</v>
      </c>
      <c r="X1186" s="244" t="s">
        <v>1144</v>
      </c>
      <c r="Y1186" s="362"/>
      <c r="Z1186" s="237"/>
      <c r="AA1186" s="237"/>
      <c r="AB1186" s="328"/>
      <c r="AC1186" s="86" t="s">
        <v>853</v>
      </c>
      <c r="AD1186" s="86" t="s">
        <v>355</v>
      </c>
      <c r="AE1186" s="86" t="s">
        <v>68</v>
      </c>
      <c r="AF1186" s="86" t="s">
        <v>339</v>
      </c>
      <c r="AG1186" s="86" t="s">
        <v>339</v>
      </c>
      <c r="AH1186" s="86" t="s">
        <v>339</v>
      </c>
      <c r="AI1186" s="86">
        <v>16.125</v>
      </c>
      <c r="AJ1186" s="86">
        <v>9.25</v>
      </c>
      <c r="AK1186" s="86">
        <v>7.25</v>
      </c>
      <c r="AL1186" s="86">
        <v>18.75</v>
      </c>
      <c r="AM1186" s="86"/>
      <c r="AN1186" s="86">
        <v>16</v>
      </c>
      <c r="AO1186" s="86">
        <v>2.5</v>
      </c>
      <c r="AP1186" s="86">
        <v>2</v>
      </c>
      <c r="AQ1186" s="86" t="s">
        <v>361</v>
      </c>
      <c r="AR1186" s="301">
        <v>2.2241379310344827</v>
      </c>
      <c r="AS1186" s="301">
        <v>1.7432432432432432</v>
      </c>
    </row>
    <row r="1187" spans="1:45" x14ac:dyDescent="0.2">
      <c r="A1187" t="str">
        <f t="shared" si="18"/>
        <v>270-2014-1-4343.5</v>
      </c>
      <c r="B1187" s="185" t="s">
        <v>1174</v>
      </c>
      <c r="C1187" s="245">
        <v>43074</v>
      </c>
      <c r="D1187" s="236">
        <v>2017</v>
      </c>
      <c r="E1187" s="236">
        <v>2014</v>
      </c>
      <c r="F1187" s="236" t="s">
        <v>86</v>
      </c>
      <c r="G1187" s="236" t="s">
        <v>86</v>
      </c>
      <c r="H1187" s="237" t="s">
        <v>10</v>
      </c>
      <c r="I1187" s="546">
        <v>3.5</v>
      </c>
      <c r="J1187" s="237">
        <v>130</v>
      </c>
      <c r="K1187" s="236" t="s">
        <v>15</v>
      </c>
      <c r="L1187" s="236" t="s">
        <v>134</v>
      </c>
      <c r="M1187" s="237">
        <v>434</v>
      </c>
      <c r="N1187" s="237">
        <v>434</v>
      </c>
      <c r="O1187" s="236" t="s">
        <v>273</v>
      </c>
      <c r="P1187" s="238" t="s">
        <v>893</v>
      </c>
      <c r="Q1187" s="237">
        <v>10</v>
      </c>
      <c r="R1187" s="237">
        <v>11</v>
      </c>
      <c r="S1187" s="246">
        <v>23.375</v>
      </c>
      <c r="T1187" s="246">
        <v>118</v>
      </c>
      <c r="U1187" s="244">
        <v>110</v>
      </c>
      <c r="V1187" s="244">
        <v>120</v>
      </c>
      <c r="W1187" s="244" t="s">
        <v>1144</v>
      </c>
      <c r="X1187" s="244" t="s">
        <v>1144</v>
      </c>
      <c r="Y1187" s="362"/>
      <c r="Z1187" s="237"/>
      <c r="AA1187" s="237"/>
      <c r="AB1187" s="328"/>
      <c r="AC1187" s="86" t="s">
        <v>853</v>
      </c>
      <c r="AD1187" s="86" t="s">
        <v>355</v>
      </c>
      <c r="AE1187" s="86" t="s">
        <v>358</v>
      </c>
      <c r="AF1187" s="86" t="s">
        <v>339</v>
      </c>
      <c r="AG1187" s="86" t="s">
        <v>339</v>
      </c>
      <c r="AH1187" s="86" t="s">
        <v>339</v>
      </c>
      <c r="AI1187" s="86">
        <v>18.125</v>
      </c>
      <c r="AJ1187" s="86">
        <v>12.25</v>
      </c>
      <c r="AK1187" s="86">
        <v>7.125</v>
      </c>
      <c r="AL1187" s="86">
        <v>19.75</v>
      </c>
      <c r="AM1187" s="86">
        <v>31.5</v>
      </c>
      <c r="AN1187" s="86">
        <v>18.375</v>
      </c>
      <c r="AO1187" s="86">
        <v>3</v>
      </c>
      <c r="AP1187" s="86">
        <v>2</v>
      </c>
      <c r="AQ1187" s="86" t="s">
        <v>361</v>
      </c>
      <c r="AR1187" s="301">
        <v>2.5438596491228069</v>
      </c>
      <c r="AS1187" s="301">
        <v>1.4795918367346939</v>
      </c>
    </row>
    <row r="1188" spans="1:45" x14ac:dyDescent="0.2">
      <c r="A1188" t="str">
        <f t="shared" si="18"/>
        <v>270-2014-1-4344.5</v>
      </c>
      <c r="B1188" s="185" t="s">
        <v>1174</v>
      </c>
      <c r="C1188" s="245">
        <v>43433</v>
      </c>
      <c r="D1188" s="236">
        <v>2018</v>
      </c>
      <c r="E1188" s="236">
        <v>2014</v>
      </c>
      <c r="F1188" s="236" t="s">
        <v>86</v>
      </c>
      <c r="G1188" s="236" t="s">
        <v>86</v>
      </c>
      <c r="H1188" s="237" t="s">
        <v>10</v>
      </c>
      <c r="I1188" s="546">
        <v>4.5</v>
      </c>
      <c r="J1188" s="237">
        <v>115</v>
      </c>
      <c r="K1188" s="236" t="s">
        <v>15</v>
      </c>
      <c r="L1188" s="236" t="s">
        <v>134</v>
      </c>
      <c r="M1188" s="237">
        <v>434</v>
      </c>
      <c r="N1188" s="237">
        <v>434</v>
      </c>
      <c r="O1188" s="236" t="s">
        <v>273</v>
      </c>
      <c r="P1188" s="238" t="s">
        <v>893</v>
      </c>
      <c r="Q1188" s="237">
        <v>10</v>
      </c>
      <c r="R1188" s="237">
        <v>10</v>
      </c>
      <c r="S1188" s="246">
        <v>26.5</v>
      </c>
      <c r="T1188" s="246">
        <v>126.75</v>
      </c>
      <c r="U1188" s="244">
        <v>120</v>
      </c>
      <c r="V1188" s="244">
        <v>125</v>
      </c>
      <c r="W1188" s="244" t="s">
        <v>1144</v>
      </c>
      <c r="X1188" s="244" t="s">
        <v>1144</v>
      </c>
      <c r="Y1188" s="362"/>
      <c r="Z1188" s="237"/>
      <c r="AA1188" s="237"/>
      <c r="AB1188" s="328"/>
      <c r="AC1188" s="86" t="s">
        <v>357</v>
      </c>
      <c r="AD1188" s="86" t="s">
        <v>355</v>
      </c>
      <c r="AE1188" s="86" t="s">
        <v>362</v>
      </c>
      <c r="AF1188" s="86" t="s">
        <v>339</v>
      </c>
      <c r="AG1188" s="86" t="s">
        <v>339</v>
      </c>
      <c r="AH1188" s="86" t="s">
        <v>339</v>
      </c>
      <c r="AI1188" s="86">
        <v>17.125</v>
      </c>
      <c r="AJ1188" s="86">
        <v>13.5</v>
      </c>
      <c r="AK1188" s="86">
        <v>7</v>
      </c>
      <c r="AL1188" s="86">
        <v>20.25</v>
      </c>
      <c r="AM1188" s="86">
        <v>33</v>
      </c>
      <c r="AN1188" s="86">
        <v>20</v>
      </c>
      <c r="AO1188" s="86">
        <v>2.125</v>
      </c>
      <c r="AP1188" s="86">
        <v>1.5</v>
      </c>
      <c r="AQ1188" s="86" t="s">
        <v>363</v>
      </c>
      <c r="AR1188" s="301">
        <v>2.4464285714285716</v>
      </c>
      <c r="AS1188" s="301">
        <v>1.2685185185185186</v>
      </c>
    </row>
    <row r="1189" spans="1:45" x14ac:dyDescent="0.2">
      <c r="A1189" t="str">
        <f t="shared" si="18"/>
        <v>270-2014-1-4380.5</v>
      </c>
      <c r="B1189" s="185" t="s">
        <v>1175</v>
      </c>
      <c r="C1189" s="245">
        <v>41855</v>
      </c>
      <c r="D1189" s="236">
        <v>2014</v>
      </c>
      <c r="E1189" s="236">
        <v>2014</v>
      </c>
      <c r="F1189" s="236" t="s">
        <v>86</v>
      </c>
      <c r="G1189" s="236" t="s">
        <v>86</v>
      </c>
      <c r="H1189" s="237" t="s">
        <v>10</v>
      </c>
      <c r="I1189" s="546">
        <v>0.5</v>
      </c>
      <c r="J1189" s="237"/>
      <c r="K1189" s="236" t="s">
        <v>279</v>
      </c>
      <c r="L1189" s="236" t="s">
        <v>134</v>
      </c>
      <c r="M1189" s="237">
        <v>438</v>
      </c>
      <c r="N1189" s="237">
        <v>438</v>
      </c>
      <c r="O1189" s="236" t="s">
        <v>273</v>
      </c>
      <c r="P1189" s="238" t="s">
        <v>893</v>
      </c>
      <c r="Q1189" s="237"/>
      <c r="R1189" s="237"/>
      <c r="S1189" s="246"/>
      <c r="T1189" s="246"/>
      <c r="U1189" s="244" t="s">
        <v>1144</v>
      </c>
      <c r="V1189" s="244" t="s">
        <v>1144</v>
      </c>
      <c r="W1189" s="244" t="s">
        <v>425</v>
      </c>
      <c r="X1189" s="244" t="s">
        <v>425</v>
      </c>
      <c r="Y1189" s="362">
        <v>982000364325809</v>
      </c>
      <c r="Z1189" s="237"/>
      <c r="AA1189" s="237"/>
      <c r="AB1189" s="328"/>
      <c r="AC1189" s="86"/>
      <c r="AD1189" s="86"/>
      <c r="AE1189" s="86"/>
      <c r="AF1189" s="86"/>
      <c r="AG1189" s="86"/>
      <c r="AH1189" s="86"/>
      <c r="AI1189" s="86"/>
      <c r="AJ1189" s="86"/>
      <c r="AK1189" s="86"/>
      <c r="AL1189" s="86"/>
      <c r="AM1189" s="86"/>
      <c r="AN1189" s="86"/>
      <c r="AO1189" s="86"/>
      <c r="AP1189" s="86"/>
      <c r="AQ1189" s="86"/>
      <c r="AR1189" s="301"/>
      <c r="AS1189" s="301"/>
    </row>
    <row r="1190" spans="1:45" x14ac:dyDescent="0.2">
      <c r="A1190" t="str">
        <f t="shared" si="18"/>
        <v>270-2014-1-4381.5</v>
      </c>
      <c r="B1190" s="185" t="s">
        <v>1175</v>
      </c>
      <c r="C1190" s="245">
        <v>42345</v>
      </c>
      <c r="D1190" s="236">
        <v>2015</v>
      </c>
      <c r="E1190" s="236">
        <v>2014</v>
      </c>
      <c r="F1190" s="236" t="s">
        <v>86</v>
      </c>
      <c r="G1190" s="236" t="s">
        <v>86</v>
      </c>
      <c r="H1190" s="237" t="s">
        <v>10</v>
      </c>
      <c r="I1190" s="546">
        <v>1.5</v>
      </c>
      <c r="J1190" s="237">
        <v>101</v>
      </c>
      <c r="K1190" s="236" t="s">
        <v>15</v>
      </c>
      <c r="L1190" s="236" t="s">
        <v>134</v>
      </c>
      <c r="M1190" s="237">
        <v>438</v>
      </c>
      <c r="N1190" s="237">
        <v>438</v>
      </c>
      <c r="O1190" s="236" t="s">
        <v>273</v>
      </c>
      <c r="P1190" s="238" t="s">
        <v>893</v>
      </c>
      <c r="Q1190" s="237">
        <v>4</v>
      </c>
      <c r="R1190" s="237">
        <v>4</v>
      </c>
      <c r="S1190" s="246">
        <v>14</v>
      </c>
      <c r="T1190" s="246">
        <v>44.625</v>
      </c>
      <c r="U1190" s="244">
        <v>40</v>
      </c>
      <c r="V1190" s="244">
        <v>45</v>
      </c>
      <c r="W1190" s="244" t="s">
        <v>425</v>
      </c>
      <c r="X1190" s="244" t="s">
        <v>425</v>
      </c>
      <c r="Y1190" s="362"/>
      <c r="Z1190" s="237"/>
      <c r="AA1190" s="237"/>
      <c r="AB1190" s="328"/>
      <c r="AC1190" s="86" t="s">
        <v>853</v>
      </c>
      <c r="AD1190" s="86" t="s">
        <v>355</v>
      </c>
      <c r="AE1190" s="86" t="s">
        <v>68</v>
      </c>
      <c r="AF1190" s="86" t="s">
        <v>339</v>
      </c>
      <c r="AG1190" s="86" t="s">
        <v>339</v>
      </c>
      <c r="AH1190" s="86" t="s">
        <v>339</v>
      </c>
      <c r="AI1190" s="86">
        <v>16.125</v>
      </c>
      <c r="AJ1190" s="86">
        <v>10.875</v>
      </c>
      <c r="AK1190" s="86">
        <v>7.625</v>
      </c>
      <c r="AL1190" s="86">
        <v>19.875</v>
      </c>
      <c r="AM1190" s="86">
        <v>33.25</v>
      </c>
      <c r="AN1190" s="86">
        <v>13.25</v>
      </c>
      <c r="AO1190" s="86">
        <v>2.75</v>
      </c>
      <c r="AP1190" s="86">
        <v>1.75</v>
      </c>
      <c r="AQ1190" s="86" t="s">
        <v>381</v>
      </c>
      <c r="AR1190" s="301">
        <v>2.1147540983606556</v>
      </c>
      <c r="AS1190" s="301">
        <v>1.4827586206896552</v>
      </c>
    </row>
    <row r="1191" spans="1:45" x14ac:dyDescent="0.2">
      <c r="A1191" t="str">
        <f t="shared" si="18"/>
        <v>270-2014-1-4382.5</v>
      </c>
      <c r="B1191" s="185" t="s">
        <v>1175</v>
      </c>
      <c r="C1191" s="245">
        <v>42709</v>
      </c>
      <c r="D1191" s="236">
        <v>2016</v>
      </c>
      <c r="E1191" s="236">
        <v>2014</v>
      </c>
      <c r="F1191" s="236" t="s">
        <v>86</v>
      </c>
      <c r="G1191" s="236" t="s">
        <v>86</v>
      </c>
      <c r="H1191" s="237" t="s">
        <v>10</v>
      </c>
      <c r="I1191" s="546">
        <v>2.5</v>
      </c>
      <c r="J1191" s="237">
        <v>141</v>
      </c>
      <c r="K1191" s="236" t="s">
        <v>15</v>
      </c>
      <c r="L1191" s="236" t="s">
        <v>134</v>
      </c>
      <c r="M1191" s="237">
        <v>438</v>
      </c>
      <c r="N1191" s="237">
        <v>438</v>
      </c>
      <c r="O1191" s="236" t="s">
        <v>273</v>
      </c>
      <c r="P1191" s="238" t="s">
        <v>893</v>
      </c>
      <c r="Q1191" s="237">
        <v>7</v>
      </c>
      <c r="R1191" s="237">
        <v>7</v>
      </c>
      <c r="S1191" s="246">
        <v>21</v>
      </c>
      <c r="T1191" s="246">
        <v>85.375</v>
      </c>
      <c r="U1191" s="244">
        <v>80</v>
      </c>
      <c r="V1191" s="244">
        <v>85</v>
      </c>
      <c r="W1191" s="244" t="s">
        <v>425</v>
      </c>
      <c r="X1191" s="244" t="s">
        <v>425</v>
      </c>
      <c r="Y1191" s="362"/>
      <c r="Z1191" s="237"/>
      <c r="AA1191" s="237"/>
      <c r="AB1191" s="328"/>
      <c r="AC1191" s="86" t="s">
        <v>853</v>
      </c>
      <c r="AD1191" s="86" t="s">
        <v>355</v>
      </c>
      <c r="AE1191" s="86" t="s">
        <v>68</v>
      </c>
      <c r="AF1191" s="86" t="s">
        <v>339</v>
      </c>
      <c r="AG1191" s="86" t="s">
        <v>339</v>
      </c>
      <c r="AH1191" s="86" t="s">
        <v>339</v>
      </c>
      <c r="AI1191" s="86">
        <v>17.875</v>
      </c>
      <c r="AJ1191" s="86">
        <v>11.875</v>
      </c>
      <c r="AK1191" s="86">
        <v>8</v>
      </c>
      <c r="AL1191" s="86">
        <v>20.5</v>
      </c>
      <c r="AM1191" s="86"/>
      <c r="AN1191" s="86">
        <v>17.875</v>
      </c>
      <c r="AO1191" s="86">
        <v>2</v>
      </c>
      <c r="AP1191" s="86">
        <v>1.5</v>
      </c>
      <c r="AQ1191" s="86" t="s">
        <v>381</v>
      </c>
      <c r="AR1191" s="301">
        <v>2.234375</v>
      </c>
      <c r="AS1191" s="301">
        <v>1.5052631578947369</v>
      </c>
    </row>
    <row r="1192" spans="1:45" x14ac:dyDescent="0.2">
      <c r="A1192" t="str">
        <f t="shared" si="18"/>
        <v>270-2014-1-4383.5</v>
      </c>
      <c r="B1192" s="185" t="s">
        <v>1175</v>
      </c>
      <c r="C1192" s="245">
        <v>43074</v>
      </c>
      <c r="D1192" s="236">
        <v>2017</v>
      </c>
      <c r="E1192" s="236">
        <v>2014</v>
      </c>
      <c r="F1192" s="236" t="s">
        <v>86</v>
      </c>
      <c r="G1192" s="236" t="s">
        <v>86</v>
      </c>
      <c r="H1192" s="237" t="s">
        <v>10</v>
      </c>
      <c r="I1192" s="546">
        <v>3.5</v>
      </c>
      <c r="J1192" s="237">
        <v>158</v>
      </c>
      <c r="K1192" s="236" t="s">
        <v>15</v>
      </c>
      <c r="L1192" s="236" t="s">
        <v>134</v>
      </c>
      <c r="M1192" s="237">
        <v>438</v>
      </c>
      <c r="N1192" s="237">
        <v>438</v>
      </c>
      <c r="O1192" s="236" t="s">
        <v>273</v>
      </c>
      <c r="P1192" s="238" t="s">
        <v>893</v>
      </c>
      <c r="Q1192" s="237">
        <v>11</v>
      </c>
      <c r="R1192" s="237">
        <v>11</v>
      </c>
      <c r="S1192" s="246">
        <v>26.25</v>
      </c>
      <c r="T1192" s="246">
        <v>123.875</v>
      </c>
      <c r="U1192" s="244">
        <v>120</v>
      </c>
      <c r="V1192" s="244">
        <v>125</v>
      </c>
      <c r="W1192" s="244" t="s">
        <v>425</v>
      </c>
      <c r="X1192" s="244" t="s">
        <v>425</v>
      </c>
      <c r="Y1192" s="362"/>
      <c r="Z1192" s="237"/>
      <c r="AA1192" s="237"/>
      <c r="AB1192" s="328"/>
      <c r="AC1192" s="86" t="s">
        <v>357</v>
      </c>
      <c r="AD1192" s="86" t="s">
        <v>355</v>
      </c>
      <c r="AE1192" s="86" t="s">
        <v>68</v>
      </c>
      <c r="AF1192" s="86" t="s">
        <v>339</v>
      </c>
      <c r="AG1192" s="86" t="s">
        <v>339</v>
      </c>
      <c r="AH1192" s="86" t="s">
        <v>339</v>
      </c>
      <c r="AI1192" s="86">
        <v>19.125</v>
      </c>
      <c r="AJ1192" s="86">
        <v>12</v>
      </c>
      <c r="AK1192" s="86">
        <v>7.75</v>
      </c>
      <c r="AL1192" s="86">
        <v>19.25</v>
      </c>
      <c r="AM1192" s="86">
        <v>33.5</v>
      </c>
      <c r="AN1192" s="86">
        <v>20.5</v>
      </c>
      <c r="AO1192" s="86">
        <v>2.625</v>
      </c>
      <c r="AP1192" s="86">
        <v>1.875</v>
      </c>
      <c r="AQ1192" s="86" t="s">
        <v>361</v>
      </c>
      <c r="AR1192" s="301">
        <v>2.467741935483871</v>
      </c>
      <c r="AS1192" s="301">
        <v>1.59375</v>
      </c>
    </row>
    <row r="1193" spans="1:45" x14ac:dyDescent="0.2">
      <c r="A1193" t="str">
        <f t="shared" si="18"/>
        <v>270-2014-1-4384.5</v>
      </c>
      <c r="B1193" s="185" t="s">
        <v>1175</v>
      </c>
      <c r="C1193" s="245">
        <v>43431</v>
      </c>
      <c r="D1193" s="236">
        <v>2018</v>
      </c>
      <c r="E1193" s="236">
        <v>2014</v>
      </c>
      <c r="F1193" s="236" t="s">
        <v>86</v>
      </c>
      <c r="G1193" s="236" t="s">
        <v>86</v>
      </c>
      <c r="H1193" s="237" t="s">
        <v>10</v>
      </c>
      <c r="I1193" s="546">
        <v>4.5</v>
      </c>
      <c r="J1193" s="237">
        <v>180</v>
      </c>
      <c r="K1193" s="236" t="s">
        <v>15</v>
      </c>
      <c r="L1193" s="236" t="s">
        <v>134</v>
      </c>
      <c r="M1193" s="237">
        <v>438</v>
      </c>
      <c r="N1193" s="237">
        <v>438</v>
      </c>
      <c r="O1193" s="236" t="s">
        <v>273</v>
      </c>
      <c r="P1193" s="238" t="s">
        <v>893</v>
      </c>
      <c r="Q1193" s="237">
        <v>12</v>
      </c>
      <c r="R1193" s="237">
        <v>12</v>
      </c>
      <c r="S1193" s="246">
        <v>29.375</v>
      </c>
      <c r="T1193" s="246">
        <v>139.125</v>
      </c>
      <c r="U1193" s="244">
        <v>130</v>
      </c>
      <c r="V1193" s="244">
        <v>140</v>
      </c>
      <c r="W1193" s="244" t="s">
        <v>425</v>
      </c>
      <c r="X1193" s="244" t="s">
        <v>425</v>
      </c>
      <c r="Y1193" s="362"/>
      <c r="Z1193" s="237"/>
      <c r="AA1193" s="237"/>
      <c r="AB1193" s="328"/>
      <c r="AC1193" s="86" t="s">
        <v>334</v>
      </c>
      <c r="AD1193" s="86" t="s">
        <v>335</v>
      </c>
      <c r="AE1193" s="86" t="s">
        <v>358</v>
      </c>
      <c r="AF1193" s="86" t="s">
        <v>339</v>
      </c>
      <c r="AG1193" s="86" t="s">
        <v>339</v>
      </c>
      <c r="AH1193" s="86" t="s">
        <v>339</v>
      </c>
      <c r="AI1193" s="86">
        <v>19.5</v>
      </c>
      <c r="AJ1193" s="86">
        <v>14.25</v>
      </c>
      <c r="AK1193" s="86">
        <v>7.875</v>
      </c>
      <c r="AL1193" s="86">
        <v>21.5</v>
      </c>
      <c r="AM1193" s="86">
        <v>38.25</v>
      </c>
      <c r="AN1193" s="86">
        <v>21.875</v>
      </c>
      <c r="AO1193" s="86">
        <v>2.5</v>
      </c>
      <c r="AP1193" s="86">
        <v>2.25</v>
      </c>
      <c r="AQ1193" s="86" t="s">
        <v>361</v>
      </c>
      <c r="AR1193" s="301">
        <v>2.4761904761904763</v>
      </c>
      <c r="AS1193" s="301">
        <v>1.368421052631579</v>
      </c>
    </row>
    <row r="1194" spans="1:45" x14ac:dyDescent="0.2">
      <c r="A1194" t="str">
        <f t="shared" si="18"/>
        <v>270-2014-1-4385.5</v>
      </c>
      <c r="B1194" s="185" t="s">
        <v>1175</v>
      </c>
      <c r="C1194" s="245">
        <v>43784</v>
      </c>
      <c r="D1194" s="236">
        <v>2019</v>
      </c>
      <c r="E1194" s="236">
        <v>2014</v>
      </c>
      <c r="F1194" s="236" t="s">
        <v>86</v>
      </c>
      <c r="G1194" s="236" t="s">
        <v>86</v>
      </c>
      <c r="H1194" s="237" t="s">
        <v>10</v>
      </c>
      <c r="I1194" s="546">
        <v>5.5</v>
      </c>
      <c r="J1194" s="237">
        <v>200</v>
      </c>
      <c r="K1194" s="236" t="s">
        <v>15</v>
      </c>
      <c r="L1194" s="236" t="s">
        <v>134</v>
      </c>
      <c r="M1194" s="237">
        <v>438</v>
      </c>
      <c r="N1194" s="237">
        <v>438</v>
      </c>
      <c r="O1194" s="236" t="s">
        <v>273</v>
      </c>
      <c r="P1194" s="238" t="s">
        <v>893</v>
      </c>
      <c r="Q1194" s="237">
        <v>11</v>
      </c>
      <c r="R1194" s="237">
        <v>13</v>
      </c>
      <c r="S1194" s="246">
        <v>33.5</v>
      </c>
      <c r="T1194" s="246">
        <v>157.625</v>
      </c>
      <c r="U1194" s="244">
        <v>150</v>
      </c>
      <c r="V1194" s="244">
        <v>160</v>
      </c>
      <c r="W1194" s="244" t="s">
        <v>425</v>
      </c>
      <c r="X1194" s="244" t="s">
        <v>425</v>
      </c>
      <c r="Y1194" s="362"/>
      <c r="Z1194" s="237"/>
      <c r="AA1194" s="237"/>
      <c r="AB1194" s="328"/>
      <c r="AC1194" s="86" t="s">
        <v>357</v>
      </c>
      <c r="AD1194" s="86" t="s">
        <v>335</v>
      </c>
      <c r="AE1194" s="86" t="s">
        <v>362</v>
      </c>
      <c r="AF1194" s="86" t="s">
        <v>339</v>
      </c>
      <c r="AG1194" s="86" t="s">
        <v>341</v>
      </c>
      <c r="AH1194" s="86" t="s">
        <v>339</v>
      </c>
      <c r="AI1194" s="86">
        <v>18.625</v>
      </c>
      <c r="AJ1194" s="86">
        <v>14.375</v>
      </c>
      <c r="AK1194" s="86">
        <v>7.5</v>
      </c>
      <c r="AL1194" s="86">
        <v>21.5</v>
      </c>
      <c r="AM1194" s="86">
        <v>41.875</v>
      </c>
      <c r="AN1194" s="86">
        <v>21.75</v>
      </c>
      <c r="AO1194" s="86">
        <v>2.25</v>
      </c>
      <c r="AP1194" s="86">
        <v>2</v>
      </c>
      <c r="AQ1194" s="86" t="s">
        <v>363</v>
      </c>
      <c r="AR1194" s="301">
        <v>2.4830000000000001</v>
      </c>
      <c r="AS1194" s="301">
        <v>1.296</v>
      </c>
    </row>
    <row r="1195" spans="1:45" x14ac:dyDescent="0.2">
      <c r="A1195" t="str">
        <f t="shared" si="18"/>
        <v>270-2014-1-4386.5</v>
      </c>
      <c r="B1195" s="185" t="s">
        <v>1175</v>
      </c>
      <c r="C1195" s="245">
        <v>44152</v>
      </c>
      <c r="D1195" s="236">
        <v>2020</v>
      </c>
      <c r="E1195" s="236">
        <v>2014</v>
      </c>
      <c r="F1195" s="236" t="s">
        <v>86</v>
      </c>
      <c r="G1195" s="236" t="s">
        <v>86</v>
      </c>
      <c r="H1195" s="237" t="s">
        <v>10</v>
      </c>
      <c r="I1195" s="546">
        <v>6.5</v>
      </c>
      <c r="J1195" s="237">
        <v>196</v>
      </c>
      <c r="K1195" s="236" t="s">
        <v>15</v>
      </c>
      <c r="L1195" s="236" t="s">
        <v>134</v>
      </c>
      <c r="M1195" s="237">
        <v>438</v>
      </c>
      <c r="N1195" s="237">
        <v>438</v>
      </c>
      <c r="O1195" s="236" t="s">
        <v>273</v>
      </c>
      <c r="P1195" s="238" t="s">
        <v>893</v>
      </c>
      <c r="Q1195" s="237">
        <v>12</v>
      </c>
      <c r="R1195" s="237">
        <v>12</v>
      </c>
      <c r="S1195" s="246">
        <v>31.5</v>
      </c>
      <c r="T1195" s="246">
        <v>159.5</v>
      </c>
      <c r="U1195" s="244">
        <v>150</v>
      </c>
      <c r="V1195" s="244">
        <v>160</v>
      </c>
      <c r="W1195" s="244" t="s">
        <v>425</v>
      </c>
      <c r="X1195" s="244" t="s">
        <v>425</v>
      </c>
      <c r="Y1195" s="362"/>
      <c r="Z1195" s="237"/>
      <c r="AA1195" s="237"/>
      <c r="AB1195" s="328"/>
      <c r="AC1195" s="86" t="s">
        <v>357</v>
      </c>
      <c r="AD1195" s="86" t="s">
        <v>355</v>
      </c>
      <c r="AE1195" s="86" t="s">
        <v>362</v>
      </c>
      <c r="AF1195" s="86" t="s">
        <v>339</v>
      </c>
      <c r="AG1195" s="86" t="s">
        <v>339</v>
      </c>
      <c r="AH1195" s="86" t="s">
        <v>341</v>
      </c>
      <c r="AI1195" s="86">
        <v>18.5</v>
      </c>
      <c r="AJ1195" s="86">
        <v>13.75</v>
      </c>
      <c r="AK1195" s="86">
        <v>7.625</v>
      </c>
      <c r="AL1195" s="86">
        <v>20</v>
      </c>
      <c r="AM1195" s="86">
        <v>40.75</v>
      </c>
      <c r="AN1195" s="86">
        <v>20.75</v>
      </c>
      <c r="AO1195" s="86">
        <v>2</v>
      </c>
      <c r="AP1195" s="86">
        <v>1.625</v>
      </c>
      <c r="AQ1195" s="86" t="s">
        <v>361</v>
      </c>
      <c r="AR1195" s="301">
        <v>2.4262295081967213</v>
      </c>
      <c r="AS1195" s="301">
        <v>1.3454545454545455</v>
      </c>
    </row>
    <row r="1196" spans="1:45" x14ac:dyDescent="0.2">
      <c r="A1196" t="str">
        <f t="shared" si="18"/>
        <v>270-2014-1-4390.5</v>
      </c>
      <c r="B1196" s="185" t="s">
        <v>1176</v>
      </c>
      <c r="C1196" s="245">
        <v>41858</v>
      </c>
      <c r="D1196" s="236">
        <v>2014</v>
      </c>
      <c r="E1196" s="236">
        <v>2014</v>
      </c>
      <c r="F1196" s="236" t="s">
        <v>86</v>
      </c>
      <c r="G1196" s="236" t="s">
        <v>86</v>
      </c>
      <c r="H1196" s="237" t="s">
        <v>10</v>
      </c>
      <c r="I1196" s="546">
        <v>0.5</v>
      </c>
      <c r="J1196" s="237"/>
      <c r="K1196" s="236" t="s">
        <v>279</v>
      </c>
      <c r="L1196" s="236" t="s">
        <v>134</v>
      </c>
      <c r="M1196" s="237">
        <v>439</v>
      </c>
      <c r="N1196" s="237">
        <v>439</v>
      </c>
      <c r="O1196" s="236" t="s">
        <v>273</v>
      </c>
      <c r="P1196" s="238" t="s">
        <v>893</v>
      </c>
      <c r="Q1196" s="237"/>
      <c r="R1196" s="237"/>
      <c r="S1196" s="246"/>
      <c r="T1196" s="246"/>
      <c r="U1196" s="244" t="s">
        <v>1144</v>
      </c>
      <c r="V1196" s="244" t="s">
        <v>1144</v>
      </c>
      <c r="W1196" s="244" t="s">
        <v>1144</v>
      </c>
      <c r="X1196" s="244" t="s">
        <v>1144</v>
      </c>
      <c r="Y1196" s="362">
        <v>982000363980603</v>
      </c>
      <c r="Z1196" s="237"/>
      <c r="AA1196" s="237"/>
      <c r="AB1196" s="328"/>
      <c r="AC1196" s="86"/>
      <c r="AD1196" s="86"/>
      <c r="AE1196" s="86"/>
      <c r="AF1196" s="86"/>
      <c r="AG1196" s="86"/>
      <c r="AH1196" s="86"/>
      <c r="AI1196" s="86"/>
      <c r="AJ1196" s="86"/>
      <c r="AK1196" s="86"/>
      <c r="AL1196" s="86"/>
      <c r="AM1196" s="86"/>
      <c r="AN1196" s="86"/>
      <c r="AO1196" s="86"/>
      <c r="AP1196" s="86"/>
      <c r="AQ1196" s="86"/>
      <c r="AR1196" s="301"/>
      <c r="AS1196" s="301"/>
    </row>
    <row r="1197" spans="1:45" x14ac:dyDescent="0.2">
      <c r="A1197" t="str">
        <f t="shared" si="18"/>
        <v>270-2014-1-4400.5</v>
      </c>
      <c r="B1197" s="185" t="s">
        <v>1177</v>
      </c>
      <c r="C1197" s="245">
        <v>41858</v>
      </c>
      <c r="D1197" s="236">
        <v>2014</v>
      </c>
      <c r="E1197" s="236">
        <v>2014</v>
      </c>
      <c r="F1197" s="236" t="s">
        <v>86</v>
      </c>
      <c r="G1197" s="236" t="s">
        <v>86</v>
      </c>
      <c r="H1197" s="237" t="s">
        <v>10</v>
      </c>
      <c r="I1197" s="546">
        <v>0.5</v>
      </c>
      <c r="J1197" s="237"/>
      <c r="K1197" s="236" t="s">
        <v>279</v>
      </c>
      <c r="L1197" s="236" t="s">
        <v>134</v>
      </c>
      <c r="M1197" s="237">
        <v>440</v>
      </c>
      <c r="N1197" s="237">
        <v>440</v>
      </c>
      <c r="O1197" s="236" t="s">
        <v>273</v>
      </c>
      <c r="P1197" s="238" t="s">
        <v>893</v>
      </c>
      <c r="Q1197" s="237"/>
      <c r="R1197" s="237"/>
      <c r="S1197" s="246"/>
      <c r="T1197" s="246"/>
      <c r="U1197" s="244" t="s">
        <v>1144</v>
      </c>
      <c r="V1197" s="244" t="s">
        <v>1144</v>
      </c>
      <c r="W1197" s="244" t="s">
        <v>1144</v>
      </c>
      <c r="X1197" s="244" t="s">
        <v>1144</v>
      </c>
      <c r="Y1197" s="362">
        <v>982000364015737</v>
      </c>
      <c r="Z1197" s="237"/>
      <c r="AA1197" s="237"/>
      <c r="AB1197" s="328"/>
      <c r="AC1197" s="86"/>
      <c r="AD1197" s="86"/>
      <c r="AE1197" s="86"/>
      <c r="AF1197" s="86"/>
      <c r="AG1197" s="86"/>
      <c r="AH1197" s="86"/>
      <c r="AI1197" s="86"/>
      <c r="AJ1197" s="86"/>
      <c r="AK1197" s="86"/>
      <c r="AL1197" s="86"/>
      <c r="AM1197" s="86"/>
      <c r="AN1197" s="86"/>
      <c r="AO1197" s="86"/>
      <c r="AP1197" s="86"/>
      <c r="AQ1197" s="86"/>
      <c r="AR1197" s="301"/>
      <c r="AS1197" s="301"/>
    </row>
    <row r="1198" spans="1:45" x14ac:dyDescent="0.2">
      <c r="A1198" t="str">
        <f t="shared" si="18"/>
        <v>270-2014-1-4402.5</v>
      </c>
      <c r="B1198" s="185" t="s">
        <v>1177</v>
      </c>
      <c r="C1198" s="245">
        <v>42709</v>
      </c>
      <c r="D1198" s="236">
        <v>2016</v>
      </c>
      <c r="E1198" s="236">
        <v>2014</v>
      </c>
      <c r="F1198" s="236" t="s">
        <v>86</v>
      </c>
      <c r="G1198" s="236" t="s">
        <v>86</v>
      </c>
      <c r="H1198" s="237" t="s">
        <v>10</v>
      </c>
      <c r="I1198" s="546">
        <v>2.5</v>
      </c>
      <c r="J1198" s="237">
        <v>127</v>
      </c>
      <c r="K1198" s="236" t="s">
        <v>15</v>
      </c>
      <c r="L1198" s="236" t="s">
        <v>134</v>
      </c>
      <c r="M1198" s="237">
        <v>440</v>
      </c>
      <c r="N1198" s="237">
        <v>440</v>
      </c>
      <c r="O1198" s="236" t="s">
        <v>273</v>
      </c>
      <c r="P1198" s="238" t="s">
        <v>893</v>
      </c>
      <c r="Q1198" s="237">
        <v>10</v>
      </c>
      <c r="R1198" s="237">
        <v>10</v>
      </c>
      <c r="S1198" s="246">
        <v>24</v>
      </c>
      <c r="T1198" s="246">
        <v>118.875</v>
      </c>
      <c r="U1198" s="244">
        <v>110</v>
      </c>
      <c r="V1198" s="244">
        <v>120</v>
      </c>
      <c r="W1198" s="244" t="s">
        <v>1144</v>
      </c>
      <c r="X1198" s="244" t="s">
        <v>1144</v>
      </c>
      <c r="Y1198" s="362"/>
      <c r="Z1198" s="237"/>
      <c r="AA1198" s="237"/>
      <c r="AB1198" s="328"/>
      <c r="AC1198" s="86" t="s">
        <v>853</v>
      </c>
      <c r="AD1198" s="86" t="s">
        <v>355</v>
      </c>
      <c r="AE1198" s="86" t="s">
        <v>68</v>
      </c>
      <c r="AF1198" s="86" t="s">
        <v>339</v>
      </c>
      <c r="AG1198" s="86" t="s">
        <v>339</v>
      </c>
      <c r="AH1198" s="86" t="s">
        <v>339</v>
      </c>
      <c r="AI1198" s="86">
        <v>17.25</v>
      </c>
      <c r="AJ1198" s="86">
        <v>9.875</v>
      </c>
      <c r="AK1198" s="86">
        <v>7.75</v>
      </c>
      <c r="AL1198" s="86">
        <v>19.5</v>
      </c>
      <c r="AM1198" s="86"/>
      <c r="AN1198" s="86">
        <v>17.5</v>
      </c>
      <c r="AO1198" s="86">
        <v>2</v>
      </c>
      <c r="AP1198" s="86">
        <v>1.875</v>
      </c>
      <c r="AQ1198" s="86" t="s">
        <v>363</v>
      </c>
      <c r="AR1198" s="301">
        <v>2.225806451612903</v>
      </c>
      <c r="AS1198" s="301">
        <v>1.7468354430379747</v>
      </c>
    </row>
    <row r="1199" spans="1:45" x14ac:dyDescent="0.2">
      <c r="A1199" t="str">
        <f t="shared" si="18"/>
        <v>270-2014-1-4403.5</v>
      </c>
      <c r="B1199" s="185" t="s">
        <v>1177</v>
      </c>
      <c r="C1199" s="245">
        <v>43074</v>
      </c>
      <c r="D1199" s="236">
        <v>2017</v>
      </c>
      <c r="E1199" s="236">
        <v>2014</v>
      </c>
      <c r="F1199" s="236" t="s">
        <v>86</v>
      </c>
      <c r="G1199" s="236" t="s">
        <v>86</v>
      </c>
      <c r="H1199" s="237" t="s">
        <v>10</v>
      </c>
      <c r="I1199" s="546">
        <v>3.5</v>
      </c>
      <c r="J1199" s="237">
        <v>139</v>
      </c>
      <c r="K1199" s="236" t="s">
        <v>15</v>
      </c>
      <c r="L1199" s="236" t="s">
        <v>134</v>
      </c>
      <c r="M1199" s="237">
        <v>440</v>
      </c>
      <c r="N1199" s="237">
        <v>440</v>
      </c>
      <c r="O1199" s="236" t="s">
        <v>273</v>
      </c>
      <c r="P1199" s="238" t="s">
        <v>893</v>
      </c>
      <c r="Q1199" s="237">
        <v>12</v>
      </c>
      <c r="R1199" s="237">
        <v>13</v>
      </c>
      <c r="S1199" s="246">
        <v>26.875</v>
      </c>
      <c r="T1199" s="246">
        <v>130.375</v>
      </c>
      <c r="U1199" s="244">
        <v>130</v>
      </c>
      <c r="V1199" s="244">
        <v>130</v>
      </c>
      <c r="W1199" s="244" t="s">
        <v>1144</v>
      </c>
      <c r="X1199" s="244" t="s">
        <v>1144</v>
      </c>
      <c r="Y1199" s="362"/>
      <c r="Z1199" s="237"/>
      <c r="AA1199" s="237"/>
      <c r="AB1199" s="328"/>
      <c r="AC1199" s="86" t="s">
        <v>357</v>
      </c>
      <c r="AD1199" s="86" t="s">
        <v>355</v>
      </c>
      <c r="AE1199" s="86" t="s">
        <v>358</v>
      </c>
      <c r="AF1199" s="86" t="s">
        <v>339</v>
      </c>
      <c r="AG1199" s="86" t="s">
        <v>339</v>
      </c>
      <c r="AH1199" s="86" t="s">
        <v>339</v>
      </c>
      <c r="AI1199" s="86">
        <v>19</v>
      </c>
      <c r="AJ1199" s="86">
        <v>14.75</v>
      </c>
      <c r="AK1199" s="86">
        <v>7.25</v>
      </c>
      <c r="AL1199" s="86">
        <v>20</v>
      </c>
      <c r="AM1199" s="86">
        <v>35.125</v>
      </c>
      <c r="AN1199" s="86">
        <v>19.25</v>
      </c>
      <c r="AO1199" s="86">
        <v>2.875</v>
      </c>
      <c r="AP1199" s="86">
        <v>2.375</v>
      </c>
      <c r="AQ1199" s="86" t="s">
        <v>361</v>
      </c>
      <c r="AR1199" s="301">
        <v>2.6206896551724137</v>
      </c>
      <c r="AS1199" s="301">
        <v>1.2881355932203389</v>
      </c>
    </row>
    <row r="1200" spans="1:45" x14ac:dyDescent="0.2">
      <c r="A1200" t="str">
        <f t="shared" si="18"/>
        <v>270-2015-0-5470.5</v>
      </c>
      <c r="B1200" s="185" t="s">
        <v>1298</v>
      </c>
      <c r="C1200" s="245">
        <v>42347</v>
      </c>
      <c r="D1200" s="236">
        <v>2015</v>
      </c>
      <c r="E1200" s="236">
        <v>2015</v>
      </c>
      <c r="F1200" s="236" t="s">
        <v>86</v>
      </c>
      <c r="G1200" s="236" t="s">
        <v>86</v>
      </c>
      <c r="H1200" s="237" t="s">
        <v>10</v>
      </c>
      <c r="I1200" s="546">
        <v>0.5</v>
      </c>
      <c r="J1200" s="237">
        <v>54</v>
      </c>
      <c r="K1200" s="236" t="s">
        <v>20</v>
      </c>
      <c r="L1200" s="236" t="s">
        <v>11</v>
      </c>
      <c r="M1200" s="237">
        <v>547</v>
      </c>
      <c r="N1200" s="237">
        <v>547</v>
      </c>
      <c r="O1200" s="236"/>
      <c r="P1200" s="238" t="s">
        <v>719</v>
      </c>
      <c r="Q1200" s="237"/>
      <c r="R1200" s="237"/>
      <c r="S1200" s="246"/>
      <c r="T1200" s="246"/>
      <c r="U1200" s="244" t="s">
        <v>1144</v>
      </c>
      <c r="V1200" s="244" t="s">
        <v>1144</v>
      </c>
      <c r="W1200" s="244" t="s">
        <v>1144</v>
      </c>
      <c r="X1200" s="244" t="s">
        <v>1144</v>
      </c>
      <c r="Y1200" s="362">
        <v>982000365011001</v>
      </c>
      <c r="Z1200" s="237"/>
      <c r="AA1200" s="237"/>
      <c r="AB1200" s="328"/>
      <c r="AC1200" s="86"/>
      <c r="AD1200" s="86"/>
      <c r="AE1200" s="86"/>
      <c r="AF1200" s="86"/>
      <c r="AG1200" s="86"/>
      <c r="AH1200" s="86"/>
      <c r="AI1200" s="86"/>
      <c r="AJ1200" s="86"/>
      <c r="AK1200" s="86"/>
      <c r="AL1200" s="86"/>
      <c r="AM1200" s="86"/>
      <c r="AN1200" s="86"/>
      <c r="AO1200" s="86"/>
      <c r="AP1200" s="86"/>
      <c r="AQ1200" s="86"/>
      <c r="AR1200" s="301"/>
      <c r="AS1200" s="301"/>
    </row>
    <row r="1201" spans="1:45" x14ac:dyDescent="0.2">
      <c r="A1201" t="str">
        <f t="shared" si="18"/>
        <v>270-2015-0-5472.5</v>
      </c>
      <c r="B1201" s="185" t="s">
        <v>1298</v>
      </c>
      <c r="C1201" s="245">
        <v>43074</v>
      </c>
      <c r="D1201" s="236">
        <v>2017</v>
      </c>
      <c r="E1201" s="236">
        <v>2015</v>
      </c>
      <c r="F1201" s="236" t="s">
        <v>86</v>
      </c>
      <c r="G1201" s="236" t="s">
        <v>86</v>
      </c>
      <c r="H1201" s="237" t="s">
        <v>10</v>
      </c>
      <c r="I1201" s="546">
        <v>2.5</v>
      </c>
      <c r="J1201" s="237">
        <v>134</v>
      </c>
      <c r="K1201" s="236" t="s">
        <v>20</v>
      </c>
      <c r="L1201" s="236" t="s">
        <v>11</v>
      </c>
      <c r="M1201" s="237">
        <v>547</v>
      </c>
      <c r="N1201" s="237">
        <v>547</v>
      </c>
      <c r="O1201" s="236"/>
      <c r="P1201" s="238" t="s">
        <v>719</v>
      </c>
      <c r="Q1201" s="237">
        <v>8</v>
      </c>
      <c r="R1201" s="237">
        <v>8</v>
      </c>
      <c r="S1201" s="246">
        <v>18.75</v>
      </c>
      <c r="T1201" s="246">
        <v>87.375</v>
      </c>
      <c r="U1201" s="244">
        <v>80</v>
      </c>
      <c r="V1201" s="244">
        <v>85</v>
      </c>
      <c r="W1201" s="244" t="s">
        <v>1144</v>
      </c>
      <c r="X1201" s="244" t="s">
        <v>1144</v>
      </c>
      <c r="Y1201" s="362">
        <v>982000365011001</v>
      </c>
      <c r="Z1201" s="237"/>
      <c r="AA1201" s="237"/>
      <c r="AB1201" s="328"/>
      <c r="AC1201" s="86" t="s">
        <v>853</v>
      </c>
      <c r="AD1201" s="86" t="s">
        <v>355</v>
      </c>
      <c r="AE1201" s="86" t="s">
        <v>68</v>
      </c>
      <c r="AF1201" s="86" t="s">
        <v>339</v>
      </c>
      <c r="AG1201" s="86" t="s">
        <v>339</v>
      </c>
      <c r="AH1201" s="86" t="s">
        <v>339</v>
      </c>
      <c r="AI1201" s="86">
        <v>18.875</v>
      </c>
      <c r="AJ1201" s="86">
        <v>13.125</v>
      </c>
      <c r="AK1201" s="86">
        <v>7.875</v>
      </c>
      <c r="AL1201" s="86">
        <v>19</v>
      </c>
      <c r="AM1201" s="86">
        <v>37.75</v>
      </c>
      <c r="AN1201" s="86">
        <v>17.5</v>
      </c>
      <c r="AO1201" s="86">
        <v>2.75</v>
      </c>
      <c r="AP1201" s="86">
        <v>1.5</v>
      </c>
      <c r="AQ1201" s="86" t="s">
        <v>361</v>
      </c>
      <c r="AR1201" s="301">
        <v>2.3968253968253967</v>
      </c>
      <c r="AS1201" s="301">
        <v>1.4380952380952381</v>
      </c>
    </row>
    <row r="1202" spans="1:45" x14ac:dyDescent="0.2">
      <c r="A1202" t="str">
        <f t="shared" si="18"/>
        <v>270-2015-0-5473.5</v>
      </c>
      <c r="B1202" s="185" t="s">
        <v>1298</v>
      </c>
      <c r="C1202" s="245">
        <v>43433</v>
      </c>
      <c r="D1202" s="236">
        <v>2018</v>
      </c>
      <c r="E1202" s="236">
        <v>2015</v>
      </c>
      <c r="F1202" s="236" t="s">
        <v>86</v>
      </c>
      <c r="G1202" s="236" t="s">
        <v>86</v>
      </c>
      <c r="H1202" s="237" t="s">
        <v>10</v>
      </c>
      <c r="I1202" s="546">
        <v>3.5</v>
      </c>
      <c r="J1202" s="237">
        <v>148</v>
      </c>
      <c r="K1202" s="236" t="s">
        <v>20</v>
      </c>
      <c r="L1202" s="236" t="s">
        <v>11</v>
      </c>
      <c r="M1202" s="237">
        <v>547</v>
      </c>
      <c r="N1202" s="237">
        <v>547</v>
      </c>
      <c r="O1202" s="236"/>
      <c r="P1202" s="238" t="s">
        <v>719</v>
      </c>
      <c r="Q1202" s="237">
        <v>10</v>
      </c>
      <c r="R1202" s="237">
        <v>10</v>
      </c>
      <c r="S1202" s="246">
        <v>23.375</v>
      </c>
      <c r="T1202" s="246">
        <v>115.375</v>
      </c>
      <c r="U1202" s="244">
        <v>110</v>
      </c>
      <c r="V1202" s="244">
        <v>115</v>
      </c>
      <c r="W1202" s="244" t="s">
        <v>1144</v>
      </c>
      <c r="X1202" s="244" t="s">
        <v>1144</v>
      </c>
      <c r="Y1202" s="362">
        <v>982000365011001</v>
      </c>
      <c r="Z1202" s="237"/>
      <c r="AA1202" s="237"/>
      <c r="AB1202" s="328"/>
      <c r="AC1202" s="86" t="s">
        <v>357</v>
      </c>
      <c r="AD1202" s="86" t="s">
        <v>355</v>
      </c>
      <c r="AE1202" s="86" t="s">
        <v>358</v>
      </c>
      <c r="AF1202" s="86" t="s">
        <v>339</v>
      </c>
      <c r="AG1202" s="86" t="s">
        <v>341</v>
      </c>
      <c r="AH1202" s="86" t="s">
        <v>341</v>
      </c>
      <c r="AI1202" s="86">
        <v>19.125</v>
      </c>
      <c r="AJ1202" s="86">
        <v>13.25</v>
      </c>
      <c r="AK1202" s="86">
        <v>8</v>
      </c>
      <c r="AL1202" s="86">
        <v>22</v>
      </c>
      <c r="AM1202" s="86">
        <v>35.25</v>
      </c>
      <c r="AN1202" s="86">
        <v>17.25</v>
      </c>
      <c r="AO1202" s="86">
        <v>1.75</v>
      </c>
      <c r="AP1202" s="86">
        <v>1.125</v>
      </c>
      <c r="AQ1202" s="86" t="s">
        <v>361</v>
      </c>
      <c r="AR1202" s="301">
        <v>2.390625</v>
      </c>
      <c r="AS1202" s="301">
        <v>1.4433962264150944</v>
      </c>
    </row>
    <row r="1203" spans="1:45" x14ac:dyDescent="0.2">
      <c r="A1203" t="str">
        <f t="shared" si="18"/>
        <v>270-2015-0-5474.5</v>
      </c>
      <c r="B1203" s="185" t="s">
        <v>1298</v>
      </c>
      <c r="C1203" s="245">
        <v>43780</v>
      </c>
      <c r="D1203" s="236">
        <v>2019</v>
      </c>
      <c r="E1203" s="236">
        <v>2015</v>
      </c>
      <c r="F1203" s="236" t="s">
        <v>86</v>
      </c>
      <c r="G1203" s="236" t="s">
        <v>86</v>
      </c>
      <c r="H1203" s="237" t="s">
        <v>10</v>
      </c>
      <c r="I1203" s="546">
        <v>4.5</v>
      </c>
      <c r="J1203" s="237">
        <v>176</v>
      </c>
      <c r="K1203" s="236" t="s">
        <v>20</v>
      </c>
      <c r="L1203" s="236" t="s">
        <v>11</v>
      </c>
      <c r="M1203" s="237">
        <v>547</v>
      </c>
      <c r="N1203" s="237">
        <v>547</v>
      </c>
      <c r="O1203" s="236"/>
      <c r="P1203" s="238" t="s">
        <v>719</v>
      </c>
      <c r="Q1203" s="237">
        <v>11</v>
      </c>
      <c r="R1203" s="237">
        <v>11</v>
      </c>
      <c r="S1203" s="246">
        <v>25.125</v>
      </c>
      <c r="T1203" s="246">
        <v>131.375</v>
      </c>
      <c r="U1203" s="244">
        <v>130</v>
      </c>
      <c r="V1203" s="244">
        <v>130</v>
      </c>
      <c r="W1203" s="244" t="s">
        <v>1144</v>
      </c>
      <c r="X1203" s="244" t="s">
        <v>1144</v>
      </c>
      <c r="Y1203" s="362">
        <v>982000365011001</v>
      </c>
      <c r="Z1203" s="237"/>
      <c r="AA1203" s="237"/>
      <c r="AB1203" s="328"/>
      <c r="AC1203" s="86" t="s">
        <v>357</v>
      </c>
      <c r="AD1203" s="86" t="s">
        <v>355</v>
      </c>
      <c r="AE1203" s="86" t="s">
        <v>362</v>
      </c>
      <c r="AF1203" s="86" t="s">
        <v>339</v>
      </c>
      <c r="AG1203" s="86" t="s">
        <v>341</v>
      </c>
      <c r="AH1203" s="86" t="s">
        <v>341</v>
      </c>
      <c r="AI1203" s="86">
        <v>17.875</v>
      </c>
      <c r="AJ1203" s="86">
        <v>13.375</v>
      </c>
      <c r="AK1203" s="86">
        <v>7.75</v>
      </c>
      <c r="AL1203" s="86">
        <v>20.5</v>
      </c>
      <c r="AM1203" s="86">
        <v>39.625</v>
      </c>
      <c r="AN1203" s="86">
        <v>19.5</v>
      </c>
      <c r="AO1203" s="86">
        <v>1.5</v>
      </c>
      <c r="AP1203" s="86">
        <v>1.375</v>
      </c>
      <c r="AQ1203" s="86" t="s">
        <v>361</v>
      </c>
      <c r="AR1203" s="301">
        <v>2.306</v>
      </c>
      <c r="AS1203" s="301">
        <v>1.3360000000000001</v>
      </c>
    </row>
    <row r="1204" spans="1:45" x14ac:dyDescent="0.2">
      <c r="A1204" t="str">
        <f t="shared" si="18"/>
        <v>270-2015-0-5480.5</v>
      </c>
      <c r="B1204" s="185" t="s">
        <v>1299</v>
      </c>
      <c r="C1204" s="245">
        <v>42347</v>
      </c>
      <c r="D1204" s="236">
        <v>2015</v>
      </c>
      <c r="E1204" s="236">
        <v>2015</v>
      </c>
      <c r="F1204" s="236" t="s">
        <v>86</v>
      </c>
      <c r="G1204" s="236" t="s">
        <v>86</v>
      </c>
      <c r="H1204" s="237" t="s">
        <v>10</v>
      </c>
      <c r="I1204" s="546">
        <v>0.5</v>
      </c>
      <c r="J1204" s="237">
        <v>46</v>
      </c>
      <c r="K1204" s="236" t="s">
        <v>20</v>
      </c>
      <c r="L1204" s="236" t="s">
        <v>11</v>
      </c>
      <c r="M1204" s="237">
        <v>548</v>
      </c>
      <c r="N1204" s="237">
        <v>548</v>
      </c>
      <c r="O1204" s="236"/>
      <c r="P1204" s="238" t="s">
        <v>719</v>
      </c>
      <c r="Q1204" s="237"/>
      <c r="R1204" s="237"/>
      <c r="S1204" s="246"/>
      <c r="T1204" s="246"/>
      <c r="U1204" s="244" t="s">
        <v>1144</v>
      </c>
      <c r="V1204" s="244" t="s">
        <v>1144</v>
      </c>
      <c r="W1204" s="244" t="s">
        <v>1144</v>
      </c>
      <c r="X1204" s="244" t="s">
        <v>1144</v>
      </c>
      <c r="Y1204" s="362">
        <v>982000365029847</v>
      </c>
      <c r="Z1204" s="237"/>
      <c r="AA1204" s="237"/>
      <c r="AB1204" s="328"/>
      <c r="AC1204" s="86"/>
      <c r="AD1204" s="86"/>
      <c r="AE1204" s="86"/>
      <c r="AF1204" s="86"/>
      <c r="AG1204" s="86"/>
      <c r="AH1204" s="86"/>
      <c r="AI1204" s="86"/>
      <c r="AJ1204" s="86"/>
      <c r="AK1204" s="86"/>
      <c r="AL1204" s="86"/>
      <c r="AM1204" s="86"/>
      <c r="AN1204" s="86"/>
      <c r="AO1204" s="86"/>
      <c r="AP1204" s="86"/>
      <c r="AQ1204" s="86"/>
      <c r="AR1204" s="301"/>
      <c r="AS1204" s="301"/>
    </row>
    <row r="1205" spans="1:45" x14ac:dyDescent="0.2">
      <c r="A1205" t="str">
        <f t="shared" si="18"/>
        <v>270-2015-0-5490.5</v>
      </c>
      <c r="B1205" s="185" t="s">
        <v>1300</v>
      </c>
      <c r="C1205" s="245">
        <v>42347</v>
      </c>
      <c r="D1205" s="236">
        <v>2015</v>
      </c>
      <c r="E1205" s="236">
        <v>2015</v>
      </c>
      <c r="F1205" s="236" t="s">
        <v>86</v>
      </c>
      <c r="G1205" s="236" t="s">
        <v>86</v>
      </c>
      <c r="H1205" s="237" t="s">
        <v>10</v>
      </c>
      <c r="I1205" s="546">
        <v>0.5</v>
      </c>
      <c r="J1205" s="237">
        <v>58</v>
      </c>
      <c r="K1205" s="236" t="s">
        <v>20</v>
      </c>
      <c r="L1205" s="236" t="s">
        <v>11</v>
      </c>
      <c r="M1205" s="237">
        <v>549</v>
      </c>
      <c r="N1205" s="237">
        <v>549</v>
      </c>
      <c r="O1205" s="236"/>
      <c r="P1205" s="238" t="s">
        <v>719</v>
      </c>
      <c r="Q1205" s="237"/>
      <c r="R1205" s="237"/>
      <c r="S1205" s="246"/>
      <c r="T1205" s="246"/>
      <c r="U1205" s="244" t="s">
        <v>1144</v>
      </c>
      <c r="V1205" s="244" t="s">
        <v>1144</v>
      </c>
      <c r="W1205" s="244" t="s">
        <v>424</v>
      </c>
      <c r="X1205" s="244" t="s">
        <v>424</v>
      </c>
      <c r="Y1205" s="362">
        <v>982000364943580</v>
      </c>
      <c r="Z1205" s="237"/>
      <c r="AA1205" s="237"/>
      <c r="AB1205" s="328"/>
      <c r="AC1205" s="86"/>
      <c r="AD1205" s="86"/>
      <c r="AE1205" s="86"/>
      <c r="AF1205" s="86"/>
      <c r="AG1205" s="86"/>
      <c r="AH1205" s="86"/>
      <c r="AI1205" s="86"/>
      <c r="AJ1205" s="86"/>
      <c r="AK1205" s="86"/>
      <c r="AL1205" s="86"/>
      <c r="AM1205" s="86"/>
      <c r="AN1205" s="86"/>
      <c r="AO1205" s="86"/>
      <c r="AP1205" s="86"/>
      <c r="AQ1205" s="86"/>
      <c r="AR1205" s="301"/>
      <c r="AS1205" s="301"/>
    </row>
    <row r="1206" spans="1:45" x14ac:dyDescent="0.2">
      <c r="A1206" t="str">
        <f t="shared" si="18"/>
        <v>270-2015-0-5491.5</v>
      </c>
      <c r="B1206" s="185" t="s">
        <v>1300</v>
      </c>
      <c r="C1206" s="245">
        <v>42711</v>
      </c>
      <c r="D1206" s="236">
        <v>2016</v>
      </c>
      <c r="E1206" s="236">
        <v>2015</v>
      </c>
      <c r="F1206" s="236" t="s">
        <v>86</v>
      </c>
      <c r="G1206" s="236" t="s">
        <v>86</v>
      </c>
      <c r="H1206" s="237" t="s">
        <v>10</v>
      </c>
      <c r="I1206" s="546">
        <v>1.5</v>
      </c>
      <c r="J1206" s="237">
        <v>107</v>
      </c>
      <c r="K1206" s="236" t="s">
        <v>20</v>
      </c>
      <c r="L1206" s="236" t="s">
        <v>11</v>
      </c>
      <c r="M1206" s="237">
        <v>549</v>
      </c>
      <c r="N1206" s="237">
        <v>549</v>
      </c>
      <c r="O1206" s="236"/>
      <c r="P1206" s="238" t="s">
        <v>719</v>
      </c>
      <c r="Q1206" s="237">
        <v>2</v>
      </c>
      <c r="R1206" s="237">
        <v>2</v>
      </c>
      <c r="S1206" s="246">
        <v>11.5</v>
      </c>
      <c r="T1206" s="246">
        <v>22.25</v>
      </c>
      <c r="U1206" s="244">
        <v>20</v>
      </c>
      <c r="V1206" s="244">
        <v>20</v>
      </c>
      <c r="W1206" s="244" t="s">
        <v>424</v>
      </c>
      <c r="X1206" s="244" t="s">
        <v>424</v>
      </c>
      <c r="Y1206" s="362">
        <v>982000364943580</v>
      </c>
      <c r="Z1206" s="237"/>
      <c r="AA1206" s="237"/>
      <c r="AB1206" s="328"/>
      <c r="AC1206" s="86" t="s">
        <v>853</v>
      </c>
      <c r="AD1206" s="86" t="s">
        <v>355</v>
      </c>
      <c r="AE1206" s="86" t="s">
        <v>68</v>
      </c>
      <c r="AF1206" s="86" t="s">
        <v>339</v>
      </c>
      <c r="AG1206" s="86" t="s">
        <v>339</v>
      </c>
      <c r="AH1206" s="86" t="s">
        <v>339</v>
      </c>
      <c r="AI1206" s="86">
        <v>16.25</v>
      </c>
      <c r="AJ1206" s="86">
        <v>8.625</v>
      </c>
      <c r="AK1206" s="86">
        <v>6.875</v>
      </c>
      <c r="AL1206" s="86">
        <v>18</v>
      </c>
      <c r="AM1206" s="86"/>
      <c r="AN1206" s="86">
        <v>13</v>
      </c>
      <c r="AO1206" s="86">
        <v>2</v>
      </c>
      <c r="AP1206" s="86">
        <v>1.875</v>
      </c>
      <c r="AQ1206" s="86" t="s">
        <v>361</v>
      </c>
      <c r="AR1206" s="301">
        <v>2.3636363636363638</v>
      </c>
      <c r="AS1206" s="301">
        <v>1.8840579710144927</v>
      </c>
    </row>
    <row r="1207" spans="1:45" x14ac:dyDescent="0.2">
      <c r="A1207" t="str">
        <f t="shared" si="18"/>
        <v>270-2015-0-5492.5</v>
      </c>
      <c r="B1207" s="185" t="s">
        <v>1300</v>
      </c>
      <c r="C1207" s="245">
        <v>43074</v>
      </c>
      <c r="D1207" s="236">
        <v>2017</v>
      </c>
      <c r="E1207" s="236">
        <v>2015</v>
      </c>
      <c r="F1207" s="236" t="s">
        <v>86</v>
      </c>
      <c r="G1207" s="236" t="s">
        <v>86</v>
      </c>
      <c r="H1207" s="237" t="s">
        <v>10</v>
      </c>
      <c r="I1207" s="546">
        <v>2.5</v>
      </c>
      <c r="J1207" s="237">
        <v>130</v>
      </c>
      <c r="K1207" s="236" t="s">
        <v>20</v>
      </c>
      <c r="L1207" s="236" t="s">
        <v>11</v>
      </c>
      <c r="M1207" s="237">
        <v>549</v>
      </c>
      <c r="N1207" s="237">
        <v>549</v>
      </c>
      <c r="O1207" s="236"/>
      <c r="P1207" s="238" t="s">
        <v>719</v>
      </c>
      <c r="Q1207" s="237">
        <v>6</v>
      </c>
      <c r="R1207" s="237">
        <v>6</v>
      </c>
      <c r="S1207" s="246">
        <v>17.875</v>
      </c>
      <c r="T1207" s="246">
        <v>60.625</v>
      </c>
      <c r="U1207" s="244">
        <v>60</v>
      </c>
      <c r="V1207" s="244">
        <v>60</v>
      </c>
      <c r="W1207" s="244" t="s">
        <v>424</v>
      </c>
      <c r="X1207" s="244" t="s">
        <v>424</v>
      </c>
      <c r="Y1207" s="362">
        <v>982000364943580</v>
      </c>
      <c r="Z1207" s="237"/>
      <c r="AA1207" s="237"/>
      <c r="AB1207" s="328"/>
      <c r="AC1207" s="86" t="s">
        <v>853</v>
      </c>
      <c r="AD1207" s="86" t="s">
        <v>355</v>
      </c>
      <c r="AE1207" s="86" t="s">
        <v>68</v>
      </c>
      <c r="AF1207" s="86" t="s">
        <v>339</v>
      </c>
      <c r="AG1207" s="86" t="s">
        <v>339</v>
      </c>
      <c r="AH1207" s="86" t="s">
        <v>339</v>
      </c>
      <c r="AI1207" s="86">
        <v>19.25</v>
      </c>
      <c r="AJ1207" s="86">
        <v>11.625</v>
      </c>
      <c r="AK1207" s="86">
        <v>7.25</v>
      </c>
      <c r="AL1207" s="86">
        <v>17.375</v>
      </c>
      <c r="AM1207" s="86">
        <v>34.125</v>
      </c>
      <c r="AN1207" s="86">
        <v>16.375</v>
      </c>
      <c r="AO1207" s="86">
        <v>2.625</v>
      </c>
      <c r="AP1207" s="86">
        <v>1.75</v>
      </c>
      <c r="AQ1207" s="86" t="s">
        <v>361</v>
      </c>
      <c r="AR1207" s="301">
        <v>2.6551724137931036</v>
      </c>
      <c r="AS1207" s="301">
        <v>1.6559139784946237</v>
      </c>
    </row>
    <row r="1208" spans="1:45" x14ac:dyDescent="0.2">
      <c r="A1208" t="str">
        <f t="shared" si="18"/>
        <v>270-2015-0-5493.5</v>
      </c>
      <c r="B1208" s="185" t="s">
        <v>1300</v>
      </c>
      <c r="C1208" s="245">
        <v>43431</v>
      </c>
      <c r="D1208" s="236">
        <v>2018</v>
      </c>
      <c r="E1208" s="236">
        <v>2015</v>
      </c>
      <c r="F1208" s="236" t="s">
        <v>86</v>
      </c>
      <c r="G1208" s="236" t="s">
        <v>86</v>
      </c>
      <c r="H1208" s="237" t="s">
        <v>10</v>
      </c>
      <c r="I1208" s="546">
        <v>3.5</v>
      </c>
      <c r="J1208" s="237">
        <v>145</v>
      </c>
      <c r="K1208" s="236" t="s">
        <v>20</v>
      </c>
      <c r="L1208" s="236" t="s">
        <v>11</v>
      </c>
      <c r="M1208" s="237">
        <v>549</v>
      </c>
      <c r="N1208" s="237">
        <v>549</v>
      </c>
      <c r="O1208" s="236"/>
      <c r="P1208" s="238" t="s">
        <v>719</v>
      </c>
      <c r="Q1208" s="237">
        <v>8</v>
      </c>
      <c r="R1208" s="237">
        <v>8</v>
      </c>
      <c r="S1208" s="246">
        <v>23</v>
      </c>
      <c r="T1208" s="246">
        <v>83</v>
      </c>
      <c r="U1208" s="244">
        <v>80</v>
      </c>
      <c r="V1208" s="244">
        <v>85</v>
      </c>
      <c r="W1208" s="244" t="s">
        <v>424</v>
      </c>
      <c r="X1208" s="244" t="s">
        <v>424</v>
      </c>
      <c r="Y1208" s="362">
        <v>982000364943580</v>
      </c>
      <c r="Z1208" s="237"/>
      <c r="AA1208" s="237"/>
      <c r="AB1208" s="328"/>
      <c r="AC1208" s="86" t="s">
        <v>853</v>
      </c>
      <c r="AD1208" s="86" t="s">
        <v>355</v>
      </c>
      <c r="AE1208" s="86" t="s">
        <v>358</v>
      </c>
      <c r="AF1208" s="86" t="s">
        <v>339</v>
      </c>
      <c r="AG1208" s="86" t="s">
        <v>339</v>
      </c>
      <c r="AH1208" s="86" t="s">
        <v>339</v>
      </c>
      <c r="AI1208" s="86">
        <v>17.75</v>
      </c>
      <c r="AJ1208" s="86">
        <v>13.375</v>
      </c>
      <c r="AK1208" s="86">
        <v>7.25</v>
      </c>
      <c r="AL1208" s="86">
        <v>19.125</v>
      </c>
      <c r="AM1208" s="86">
        <v>36.25</v>
      </c>
      <c r="AN1208" s="86">
        <v>17.75</v>
      </c>
      <c r="AO1208" s="86">
        <v>2.875</v>
      </c>
      <c r="AP1208" s="86">
        <v>2.375</v>
      </c>
      <c r="AQ1208" s="86" t="s">
        <v>361</v>
      </c>
      <c r="AR1208" s="301">
        <v>2.4482758620689653</v>
      </c>
      <c r="AS1208" s="301">
        <v>1.3271028037383177</v>
      </c>
    </row>
    <row r="1209" spans="1:45" x14ac:dyDescent="0.2">
      <c r="A1209" t="str">
        <f t="shared" si="18"/>
        <v>270-2015-0-5494.5</v>
      </c>
      <c r="B1209" s="185" t="s">
        <v>1300</v>
      </c>
      <c r="C1209" s="245">
        <v>43784</v>
      </c>
      <c r="D1209" s="236">
        <v>2019</v>
      </c>
      <c r="E1209" s="236">
        <v>2015</v>
      </c>
      <c r="F1209" s="236" t="s">
        <v>86</v>
      </c>
      <c r="G1209" s="236" t="s">
        <v>86</v>
      </c>
      <c r="H1209" s="237" t="s">
        <v>10</v>
      </c>
      <c r="I1209" s="546">
        <v>4.5</v>
      </c>
      <c r="J1209" s="237">
        <v>171</v>
      </c>
      <c r="K1209" s="236" t="s">
        <v>20</v>
      </c>
      <c r="L1209" s="236" t="s">
        <v>11</v>
      </c>
      <c r="M1209" s="237">
        <v>549</v>
      </c>
      <c r="N1209" s="237">
        <v>549</v>
      </c>
      <c r="O1209" s="236"/>
      <c r="P1209" s="238" t="s">
        <v>719</v>
      </c>
      <c r="Q1209" s="237">
        <v>10</v>
      </c>
      <c r="R1209" s="237">
        <v>10</v>
      </c>
      <c r="S1209" s="246">
        <v>27.5</v>
      </c>
      <c r="T1209" s="246">
        <v>106.625</v>
      </c>
      <c r="U1209" s="244">
        <v>100</v>
      </c>
      <c r="V1209" s="244">
        <v>105</v>
      </c>
      <c r="W1209" s="244" t="s">
        <v>424</v>
      </c>
      <c r="X1209" s="244" t="s">
        <v>424</v>
      </c>
      <c r="Y1209" s="362">
        <v>982000364943580</v>
      </c>
      <c r="Z1209" s="237"/>
      <c r="AA1209" s="237"/>
      <c r="AB1209" s="328"/>
      <c r="AC1209" s="86" t="s">
        <v>853</v>
      </c>
      <c r="AD1209" s="86" t="s">
        <v>335</v>
      </c>
      <c r="AE1209" s="86" t="s">
        <v>68</v>
      </c>
      <c r="AF1209" s="86" t="s">
        <v>339</v>
      </c>
      <c r="AG1209" s="86" t="s">
        <v>341</v>
      </c>
      <c r="AH1209" s="86" t="s">
        <v>341</v>
      </c>
      <c r="AI1209" s="86">
        <v>18.5</v>
      </c>
      <c r="AJ1209" s="86">
        <v>13</v>
      </c>
      <c r="AK1209" s="86">
        <v>7.25</v>
      </c>
      <c r="AL1209" s="86">
        <v>18.875</v>
      </c>
      <c r="AM1209" s="86">
        <v>41.75</v>
      </c>
      <c r="AN1209" s="86">
        <v>18.125</v>
      </c>
      <c r="AO1209" s="86">
        <v>2.25</v>
      </c>
      <c r="AP1209" s="86">
        <v>1.5</v>
      </c>
      <c r="AQ1209" s="86" t="s">
        <v>361</v>
      </c>
      <c r="AR1209" s="301">
        <v>2.552</v>
      </c>
      <c r="AS1209" s="301">
        <v>1.423</v>
      </c>
    </row>
    <row r="1210" spans="1:45" x14ac:dyDescent="0.2">
      <c r="A1210" t="str">
        <f t="shared" si="18"/>
        <v>270-2015-0-5495.5</v>
      </c>
      <c r="B1210" s="185" t="s">
        <v>1300</v>
      </c>
      <c r="C1210" s="245">
        <v>44153</v>
      </c>
      <c r="D1210" s="236">
        <v>2020</v>
      </c>
      <c r="E1210" s="236">
        <v>2015</v>
      </c>
      <c r="F1210" s="236" t="s">
        <v>86</v>
      </c>
      <c r="G1210" s="236" t="s">
        <v>86</v>
      </c>
      <c r="H1210" s="237" t="s">
        <v>10</v>
      </c>
      <c r="I1210" s="546">
        <v>5.5</v>
      </c>
      <c r="J1210" s="237">
        <v>176</v>
      </c>
      <c r="K1210" s="236" t="s">
        <v>20</v>
      </c>
      <c r="L1210" s="236" t="s">
        <v>11</v>
      </c>
      <c r="M1210" s="237">
        <v>549</v>
      </c>
      <c r="N1210" s="237">
        <v>549</v>
      </c>
      <c r="O1210" s="236"/>
      <c r="P1210" s="238" t="s">
        <v>719</v>
      </c>
      <c r="Q1210" s="237">
        <v>10</v>
      </c>
      <c r="R1210" s="237">
        <v>10</v>
      </c>
      <c r="S1210" s="246">
        <v>29.625</v>
      </c>
      <c r="T1210" s="246">
        <v>119.5</v>
      </c>
      <c r="U1210" s="244">
        <v>110</v>
      </c>
      <c r="V1210" s="244">
        <v>120</v>
      </c>
      <c r="W1210" s="244" t="s">
        <v>424</v>
      </c>
      <c r="X1210" s="244" t="s">
        <v>424</v>
      </c>
      <c r="Y1210" s="362">
        <v>982000364943580</v>
      </c>
      <c r="Z1210" s="237"/>
      <c r="AA1210" s="237"/>
      <c r="AB1210" s="328"/>
      <c r="AC1210" s="86" t="s">
        <v>357</v>
      </c>
      <c r="AD1210" s="86" t="s">
        <v>355</v>
      </c>
      <c r="AE1210" s="86" t="s">
        <v>358</v>
      </c>
      <c r="AF1210" s="86" t="s">
        <v>339</v>
      </c>
      <c r="AG1210" s="86" t="s">
        <v>341</v>
      </c>
      <c r="AH1210" s="86" t="s">
        <v>341</v>
      </c>
      <c r="AI1210" s="86">
        <v>18.75</v>
      </c>
      <c r="AJ1210" s="86">
        <v>14.625</v>
      </c>
      <c r="AK1210" s="86">
        <v>6.75</v>
      </c>
      <c r="AL1210" s="86">
        <v>19.5</v>
      </c>
      <c r="AM1210" s="86">
        <v>40.875</v>
      </c>
      <c r="AN1210" s="86">
        <v>21.125</v>
      </c>
      <c r="AO1210" s="86">
        <v>2.5</v>
      </c>
      <c r="AP1210" s="86">
        <v>1.875</v>
      </c>
      <c r="AQ1210" s="86" t="s">
        <v>363</v>
      </c>
      <c r="AR1210" s="301">
        <v>2.7777777777777777</v>
      </c>
      <c r="AS1210" s="301">
        <v>1.2820512820512822</v>
      </c>
    </row>
    <row r="1211" spans="1:45" x14ac:dyDescent="0.2">
      <c r="A1211" t="str">
        <f t="shared" si="18"/>
        <v>270-2015-0-5497.5</v>
      </c>
      <c r="B1211" s="185" t="s">
        <v>1300</v>
      </c>
      <c r="C1211" s="245">
        <v>44880</v>
      </c>
      <c r="D1211" s="236">
        <v>2022</v>
      </c>
      <c r="E1211" s="236">
        <v>2015</v>
      </c>
      <c r="F1211" s="236" t="s">
        <v>86</v>
      </c>
      <c r="G1211" s="236" t="s">
        <v>86</v>
      </c>
      <c r="H1211" s="237" t="s">
        <v>10</v>
      </c>
      <c r="I1211" s="546">
        <v>7.5</v>
      </c>
      <c r="J1211" s="237">
        <v>168</v>
      </c>
      <c r="K1211" s="236" t="s">
        <v>20</v>
      </c>
      <c r="L1211" s="236" t="s">
        <v>11</v>
      </c>
      <c r="M1211" s="237">
        <v>549</v>
      </c>
      <c r="N1211" s="237">
        <v>549</v>
      </c>
      <c r="O1211" s="236" t="s">
        <v>1144</v>
      </c>
      <c r="P1211" s="238" t="s">
        <v>719</v>
      </c>
      <c r="Q1211" s="237">
        <v>10</v>
      </c>
      <c r="R1211" s="237">
        <v>10</v>
      </c>
      <c r="S1211" s="246">
        <v>32.5</v>
      </c>
      <c r="T1211" s="246">
        <v>132.25</v>
      </c>
      <c r="U1211" s="244">
        <v>130</v>
      </c>
      <c r="V1211" s="244">
        <v>130</v>
      </c>
      <c r="W1211" s="244" t="s">
        <v>424</v>
      </c>
      <c r="X1211" s="244" t="s">
        <v>424</v>
      </c>
      <c r="Y1211" s="362" t="s">
        <v>1144</v>
      </c>
      <c r="Z1211" s="237" t="s">
        <v>1144</v>
      </c>
      <c r="AA1211" s="237"/>
      <c r="AB1211" s="328" t="s">
        <v>1144</v>
      </c>
      <c r="AC1211" s="86" t="s">
        <v>334</v>
      </c>
      <c r="AD1211" s="86" t="s">
        <v>355</v>
      </c>
      <c r="AE1211" s="86" t="s">
        <v>362</v>
      </c>
      <c r="AF1211" s="86" t="s">
        <v>341</v>
      </c>
      <c r="AG1211" s="86" t="s">
        <v>341</v>
      </c>
      <c r="AH1211" s="86" t="s">
        <v>341</v>
      </c>
      <c r="AI1211" s="86">
        <v>19.5</v>
      </c>
      <c r="AJ1211" s="86">
        <v>12</v>
      </c>
      <c r="AK1211" s="86">
        <v>7</v>
      </c>
      <c r="AL1211" s="86">
        <v>18.375</v>
      </c>
      <c r="AM1211" s="86">
        <v>43.75</v>
      </c>
      <c r="AN1211" s="86">
        <v>23.375</v>
      </c>
      <c r="AO1211" s="86">
        <v>2.5</v>
      </c>
      <c r="AP1211" s="86">
        <v>1.5</v>
      </c>
      <c r="AQ1211" s="86" t="s">
        <v>363</v>
      </c>
      <c r="AR1211" s="301">
        <v>2.78571428571429</v>
      </c>
      <c r="AS1211" s="301">
        <v>1.625</v>
      </c>
    </row>
    <row r="1212" spans="1:45" x14ac:dyDescent="0.2">
      <c r="A1212" t="str">
        <f t="shared" si="18"/>
        <v>270-2015-0-5500.5</v>
      </c>
      <c r="B1212" s="185" t="s">
        <v>1301</v>
      </c>
      <c r="C1212" s="245">
        <v>42347</v>
      </c>
      <c r="D1212" s="236">
        <v>2015</v>
      </c>
      <c r="E1212" s="236">
        <v>2015</v>
      </c>
      <c r="F1212" s="236" t="s">
        <v>86</v>
      </c>
      <c r="G1212" s="236" t="s">
        <v>86</v>
      </c>
      <c r="H1212" s="237" t="s">
        <v>10</v>
      </c>
      <c r="I1212" s="546">
        <v>0.5</v>
      </c>
      <c r="J1212" s="237">
        <v>52</v>
      </c>
      <c r="K1212" s="236" t="s">
        <v>20</v>
      </c>
      <c r="L1212" s="236" t="s">
        <v>11</v>
      </c>
      <c r="M1212" s="237">
        <v>550</v>
      </c>
      <c r="N1212" s="237">
        <v>550</v>
      </c>
      <c r="O1212" s="236"/>
      <c r="P1212" s="238" t="s">
        <v>719</v>
      </c>
      <c r="Q1212" s="237"/>
      <c r="R1212" s="237"/>
      <c r="S1212" s="246"/>
      <c r="T1212" s="246"/>
      <c r="U1212" s="244" t="s">
        <v>1144</v>
      </c>
      <c r="V1212" s="244" t="s">
        <v>1144</v>
      </c>
      <c r="W1212" s="244" t="s">
        <v>1144</v>
      </c>
      <c r="X1212" s="244" t="s">
        <v>1144</v>
      </c>
      <c r="Y1212" s="362">
        <v>982000364949598</v>
      </c>
      <c r="Z1212" s="237"/>
      <c r="AA1212" s="237"/>
      <c r="AB1212" s="328"/>
      <c r="AC1212" s="86"/>
      <c r="AD1212" s="86"/>
      <c r="AE1212" s="86"/>
      <c r="AF1212" s="86"/>
      <c r="AG1212" s="86"/>
      <c r="AH1212" s="86"/>
      <c r="AI1212" s="86"/>
      <c r="AJ1212" s="86"/>
      <c r="AK1212" s="86"/>
      <c r="AL1212" s="86"/>
      <c r="AM1212" s="86"/>
      <c r="AN1212" s="86"/>
      <c r="AO1212" s="86"/>
      <c r="AP1212" s="86"/>
      <c r="AQ1212" s="86"/>
      <c r="AR1212" s="301"/>
      <c r="AS1212" s="301"/>
    </row>
    <row r="1213" spans="1:45" x14ac:dyDescent="0.2">
      <c r="A1213" t="str">
        <f t="shared" si="18"/>
        <v>270-2015-0-5510.5</v>
      </c>
      <c r="B1213" s="185" t="s">
        <v>1302</v>
      </c>
      <c r="C1213" s="245">
        <v>42347</v>
      </c>
      <c r="D1213" s="236">
        <v>2015</v>
      </c>
      <c r="E1213" s="236">
        <v>2015</v>
      </c>
      <c r="F1213" s="236" t="s">
        <v>86</v>
      </c>
      <c r="G1213" s="236" t="s">
        <v>86</v>
      </c>
      <c r="H1213" s="237" t="s">
        <v>10</v>
      </c>
      <c r="I1213" s="546">
        <v>0.5</v>
      </c>
      <c r="J1213" s="237">
        <v>59</v>
      </c>
      <c r="K1213" s="236" t="s">
        <v>20</v>
      </c>
      <c r="L1213" s="236" t="s">
        <v>11</v>
      </c>
      <c r="M1213" s="237">
        <v>551</v>
      </c>
      <c r="N1213" s="237">
        <v>551</v>
      </c>
      <c r="O1213" s="236"/>
      <c r="P1213" s="238" t="s">
        <v>719</v>
      </c>
      <c r="Q1213" s="237"/>
      <c r="R1213" s="237"/>
      <c r="S1213" s="246"/>
      <c r="T1213" s="246"/>
      <c r="U1213" s="244" t="s">
        <v>1144</v>
      </c>
      <c r="V1213" s="244" t="s">
        <v>1144</v>
      </c>
      <c r="W1213" s="244" t="s">
        <v>425</v>
      </c>
      <c r="X1213" s="244" t="s">
        <v>425</v>
      </c>
      <c r="Y1213" s="362">
        <v>982000364948465</v>
      </c>
      <c r="Z1213" s="237"/>
      <c r="AA1213" s="237"/>
      <c r="AB1213" s="328"/>
      <c r="AC1213" s="86"/>
      <c r="AD1213" s="86"/>
      <c r="AE1213" s="86"/>
      <c r="AF1213" s="86"/>
      <c r="AG1213" s="86"/>
      <c r="AH1213" s="86"/>
      <c r="AI1213" s="86"/>
      <c r="AJ1213" s="86"/>
      <c r="AK1213" s="86"/>
      <c r="AL1213" s="86"/>
      <c r="AM1213" s="86"/>
      <c r="AN1213" s="86"/>
      <c r="AO1213" s="86"/>
      <c r="AP1213" s="86"/>
      <c r="AQ1213" s="86"/>
      <c r="AR1213" s="301"/>
      <c r="AS1213" s="301"/>
    </row>
    <row r="1214" spans="1:45" x14ac:dyDescent="0.2">
      <c r="A1214" t="str">
        <f t="shared" si="18"/>
        <v>270-2015-0-5511.5</v>
      </c>
      <c r="B1214" s="185" t="s">
        <v>1302</v>
      </c>
      <c r="C1214" s="245">
        <v>42711</v>
      </c>
      <c r="D1214" s="236">
        <v>2016</v>
      </c>
      <c r="E1214" s="236">
        <v>2015</v>
      </c>
      <c r="F1214" s="236" t="s">
        <v>86</v>
      </c>
      <c r="G1214" s="236" t="s">
        <v>86</v>
      </c>
      <c r="H1214" s="237" t="s">
        <v>10</v>
      </c>
      <c r="I1214" s="546">
        <v>1.5</v>
      </c>
      <c r="J1214" s="237">
        <v>100</v>
      </c>
      <c r="K1214" s="236" t="s">
        <v>20</v>
      </c>
      <c r="L1214" s="236" t="s">
        <v>11</v>
      </c>
      <c r="M1214" s="237">
        <v>551</v>
      </c>
      <c r="N1214" s="237">
        <v>551</v>
      </c>
      <c r="O1214" s="236"/>
      <c r="P1214" s="238" t="s">
        <v>719</v>
      </c>
      <c r="Q1214" s="237">
        <v>8</v>
      </c>
      <c r="R1214" s="237">
        <v>8</v>
      </c>
      <c r="S1214" s="246">
        <v>14.75</v>
      </c>
      <c r="T1214" s="246">
        <v>57.875</v>
      </c>
      <c r="U1214" s="244">
        <v>50</v>
      </c>
      <c r="V1214" s="244">
        <v>60</v>
      </c>
      <c r="W1214" s="244" t="s">
        <v>425</v>
      </c>
      <c r="X1214" s="244" t="s">
        <v>425</v>
      </c>
      <c r="Y1214" s="362">
        <v>982000364948465</v>
      </c>
      <c r="Z1214" s="237"/>
      <c r="AA1214" s="237"/>
      <c r="AB1214" s="328"/>
      <c r="AC1214" s="86" t="s">
        <v>853</v>
      </c>
      <c r="AD1214" s="86" t="s">
        <v>355</v>
      </c>
      <c r="AE1214" s="86" t="s">
        <v>68</v>
      </c>
      <c r="AF1214" s="86" t="s">
        <v>339</v>
      </c>
      <c r="AG1214" s="86" t="s">
        <v>339</v>
      </c>
      <c r="AH1214" s="86" t="s">
        <v>339</v>
      </c>
      <c r="AI1214" s="86">
        <v>16.125</v>
      </c>
      <c r="AJ1214" s="86">
        <v>9.75</v>
      </c>
      <c r="AK1214" s="86">
        <v>7.125</v>
      </c>
      <c r="AL1214" s="86">
        <v>17.5</v>
      </c>
      <c r="AM1214" s="86"/>
      <c r="AN1214" s="86">
        <v>14.125</v>
      </c>
      <c r="AO1214" s="86">
        <v>1.75</v>
      </c>
      <c r="AP1214" s="86">
        <v>1.375</v>
      </c>
      <c r="AQ1214" s="86" t="s">
        <v>361</v>
      </c>
      <c r="AR1214" s="301">
        <v>2.263157894736842</v>
      </c>
      <c r="AS1214" s="301">
        <v>1.6538461538461537</v>
      </c>
    </row>
    <row r="1215" spans="1:45" x14ac:dyDescent="0.2">
      <c r="A1215" t="str">
        <f t="shared" si="18"/>
        <v>270-2015-0-5512.5</v>
      </c>
      <c r="B1215" s="185" t="s">
        <v>1302</v>
      </c>
      <c r="C1215" s="245">
        <v>43074</v>
      </c>
      <c r="D1215" s="236">
        <v>2017</v>
      </c>
      <c r="E1215" s="236">
        <v>2015</v>
      </c>
      <c r="F1215" s="236" t="s">
        <v>86</v>
      </c>
      <c r="G1215" s="236" t="s">
        <v>86</v>
      </c>
      <c r="H1215" s="237" t="s">
        <v>10</v>
      </c>
      <c r="I1215" s="546">
        <v>2.5</v>
      </c>
      <c r="J1215" s="237">
        <v>113</v>
      </c>
      <c r="K1215" s="236" t="s">
        <v>20</v>
      </c>
      <c r="L1215" s="236" t="s">
        <v>11</v>
      </c>
      <c r="M1215" s="237">
        <v>551</v>
      </c>
      <c r="N1215" s="237">
        <v>551</v>
      </c>
      <c r="O1215" s="236"/>
      <c r="P1215" s="238" t="s">
        <v>719</v>
      </c>
      <c r="Q1215" s="237">
        <v>8</v>
      </c>
      <c r="R1215" s="237">
        <v>8</v>
      </c>
      <c r="S1215" s="246">
        <v>22</v>
      </c>
      <c r="T1215" s="246">
        <v>98</v>
      </c>
      <c r="U1215" s="244">
        <v>90</v>
      </c>
      <c r="V1215" s="244">
        <v>100</v>
      </c>
      <c r="W1215" s="244" t="s">
        <v>425</v>
      </c>
      <c r="X1215" s="244" t="s">
        <v>425</v>
      </c>
      <c r="Y1215" s="362">
        <v>982000364948465</v>
      </c>
      <c r="Z1215" s="237"/>
      <c r="AA1215" s="237"/>
      <c r="AB1215" s="328"/>
      <c r="AC1215" s="86" t="s">
        <v>357</v>
      </c>
      <c r="AD1215" s="86" t="s">
        <v>355</v>
      </c>
      <c r="AE1215" s="86" t="s">
        <v>68</v>
      </c>
      <c r="AF1215" s="86" t="s">
        <v>339</v>
      </c>
      <c r="AG1215" s="86" t="s">
        <v>339</v>
      </c>
      <c r="AH1215" s="86" t="s">
        <v>339</v>
      </c>
      <c r="AI1215" s="86">
        <v>18.625</v>
      </c>
      <c r="AJ1215" s="86">
        <v>12.25</v>
      </c>
      <c r="AK1215" s="86">
        <v>7</v>
      </c>
      <c r="AL1215" s="86">
        <v>19.25</v>
      </c>
      <c r="AM1215" s="86">
        <v>32.125</v>
      </c>
      <c r="AN1215" s="86">
        <v>17.625</v>
      </c>
      <c r="AO1215" s="86">
        <v>2.375</v>
      </c>
      <c r="AP1215" s="86">
        <v>1.75</v>
      </c>
      <c r="AQ1215" s="86" t="s">
        <v>361</v>
      </c>
      <c r="AR1215" s="301">
        <v>2.6607142857142856</v>
      </c>
      <c r="AS1215" s="301">
        <v>1.5204081632653061</v>
      </c>
    </row>
    <row r="1216" spans="1:45" x14ac:dyDescent="0.2">
      <c r="A1216" t="str">
        <f t="shared" si="18"/>
        <v>270-2015-0-5513.5</v>
      </c>
      <c r="B1216" s="185" t="s">
        <v>1302</v>
      </c>
      <c r="C1216" s="245">
        <v>43431</v>
      </c>
      <c r="D1216" s="236">
        <v>2018</v>
      </c>
      <c r="E1216" s="236">
        <v>2015</v>
      </c>
      <c r="F1216" s="236" t="s">
        <v>86</v>
      </c>
      <c r="G1216" s="236" t="s">
        <v>86</v>
      </c>
      <c r="H1216" s="237" t="s">
        <v>10</v>
      </c>
      <c r="I1216" s="546">
        <v>3.5</v>
      </c>
      <c r="J1216" s="237">
        <v>139</v>
      </c>
      <c r="K1216" s="236" t="s">
        <v>20</v>
      </c>
      <c r="L1216" s="236" t="s">
        <v>11</v>
      </c>
      <c r="M1216" s="237">
        <v>551</v>
      </c>
      <c r="N1216" s="237">
        <v>551</v>
      </c>
      <c r="O1216" s="236"/>
      <c r="P1216" s="238" t="s">
        <v>719</v>
      </c>
      <c r="Q1216" s="237">
        <v>9</v>
      </c>
      <c r="R1216" s="237">
        <v>9</v>
      </c>
      <c r="S1216" s="246">
        <v>26.25</v>
      </c>
      <c r="T1216" s="246">
        <v>114.875</v>
      </c>
      <c r="U1216" s="244">
        <v>110</v>
      </c>
      <c r="V1216" s="244">
        <v>115</v>
      </c>
      <c r="W1216" s="244" t="s">
        <v>425</v>
      </c>
      <c r="X1216" s="244" t="s">
        <v>425</v>
      </c>
      <c r="Y1216" s="362">
        <v>982000364948465</v>
      </c>
      <c r="Z1216" s="237"/>
      <c r="AA1216" s="237"/>
      <c r="AB1216" s="328"/>
      <c r="AC1216" s="86" t="s">
        <v>357</v>
      </c>
      <c r="AD1216" s="86" t="s">
        <v>355</v>
      </c>
      <c r="AE1216" s="86" t="s">
        <v>358</v>
      </c>
      <c r="AF1216" s="86" t="s">
        <v>339</v>
      </c>
      <c r="AG1216" s="86" t="s">
        <v>339</v>
      </c>
      <c r="AH1216" s="86" t="s">
        <v>339</v>
      </c>
      <c r="AI1216" s="86">
        <v>17.5</v>
      </c>
      <c r="AJ1216" s="86">
        <v>12.75</v>
      </c>
      <c r="AK1216" s="86">
        <v>7.875</v>
      </c>
      <c r="AL1216" s="86">
        <v>20.25</v>
      </c>
      <c r="AM1216" s="86">
        <v>36.375</v>
      </c>
      <c r="AN1216" s="86">
        <v>19.125</v>
      </c>
      <c r="AO1216" s="86">
        <v>2.5</v>
      </c>
      <c r="AP1216" s="86">
        <v>2.5</v>
      </c>
      <c r="AQ1216" s="86" t="s">
        <v>361</v>
      </c>
      <c r="AR1216" s="301">
        <v>2.2222222222222223</v>
      </c>
      <c r="AS1216" s="301">
        <v>1.3725490196078431</v>
      </c>
    </row>
    <row r="1217" spans="1:45" x14ac:dyDescent="0.2">
      <c r="A1217" t="str">
        <f t="shared" si="18"/>
        <v>270-2015-0-5514.5</v>
      </c>
      <c r="B1217" s="185" t="s">
        <v>1302</v>
      </c>
      <c r="C1217" s="245">
        <v>43784</v>
      </c>
      <c r="D1217" s="236">
        <v>2019</v>
      </c>
      <c r="E1217" s="236">
        <v>2015</v>
      </c>
      <c r="F1217" s="236" t="s">
        <v>86</v>
      </c>
      <c r="G1217" s="236" t="s">
        <v>86</v>
      </c>
      <c r="H1217" s="237" t="s">
        <v>10</v>
      </c>
      <c r="I1217" s="546">
        <v>4.5</v>
      </c>
      <c r="J1217" s="237">
        <v>171</v>
      </c>
      <c r="K1217" s="236" t="s">
        <v>20</v>
      </c>
      <c r="L1217" s="236" t="s">
        <v>11</v>
      </c>
      <c r="M1217" s="237">
        <v>551</v>
      </c>
      <c r="N1217" s="237">
        <v>551</v>
      </c>
      <c r="O1217" s="236"/>
      <c r="P1217" s="238" t="s">
        <v>719</v>
      </c>
      <c r="Q1217" s="237">
        <v>8</v>
      </c>
      <c r="R1217" s="237">
        <v>8</v>
      </c>
      <c r="S1217" s="246">
        <v>29.5</v>
      </c>
      <c r="T1217" s="246">
        <v>129.5</v>
      </c>
      <c r="U1217" s="244">
        <v>120</v>
      </c>
      <c r="V1217" s="244">
        <v>130</v>
      </c>
      <c r="W1217" s="244" t="s">
        <v>425</v>
      </c>
      <c r="X1217" s="244" t="s">
        <v>425</v>
      </c>
      <c r="Y1217" s="362">
        <v>982000364948465</v>
      </c>
      <c r="Z1217" s="237"/>
      <c r="AA1217" s="237"/>
      <c r="AB1217" s="328"/>
      <c r="AC1217" s="86" t="s">
        <v>853</v>
      </c>
      <c r="AD1217" s="86" t="s">
        <v>335</v>
      </c>
      <c r="AE1217" s="86" t="s">
        <v>362</v>
      </c>
      <c r="AF1217" s="86" t="s">
        <v>341</v>
      </c>
      <c r="AG1217" s="86" t="s">
        <v>339</v>
      </c>
      <c r="AH1217" s="86" t="s">
        <v>341</v>
      </c>
      <c r="AI1217" s="86">
        <v>18.25</v>
      </c>
      <c r="AJ1217" s="86">
        <v>14.125</v>
      </c>
      <c r="AK1217" s="86">
        <v>6.5</v>
      </c>
      <c r="AL1217" s="86">
        <v>20.625</v>
      </c>
      <c r="AM1217" s="86">
        <v>41.375</v>
      </c>
      <c r="AN1217" s="86">
        <v>20.25</v>
      </c>
      <c r="AO1217" s="86">
        <v>2.125</v>
      </c>
      <c r="AP1217" s="86">
        <v>1.875</v>
      </c>
      <c r="AQ1217" s="86" t="s">
        <v>361</v>
      </c>
      <c r="AR1217" s="301">
        <v>2.8079999999999998</v>
      </c>
      <c r="AS1217" s="301">
        <v>1.292</v>
      </c>
    </row>
    <row r="1218" spans="1:45" x14ac:dyDescent="0.2">
      <c r="A1218" t="str">
        <f t="shared" si="18"/>
        <v>270-2015-0-5515.5</v>
      </c>
      <c r="B1218" s="185" t="s">
        <v>1302</v>
      </c>
      <c r="C1218" s="245">
        <v>44153</v>
      </c>
      <c r="D1218" s="236">
        <v>2020</v>
      </c>
      <c r="E1218" s="236">
        <v>2015</v>
      </c>
      <c r="F1218" s="236" t="s">
        <v>86</v>
      </c>
      <c r="G1218" s="236" t="s">
        <v>86</v>
      </c>
      <c r="H1218" s="237" t="s">
        <v>10</v>
      </c>
      <c r="I1218" s="546">
        <v>5.5</v>
      </c>
      <c r="J1218" s="237">
        <v>162</v>
      </c>
      <c r="K1218" s="236" t="s">
        <v>20</v>
      </c>
      <c r="L1218" s="236" t="s">
        <v>11</v>
      </c>
      <c r="M1218" s="237">
        <v>551</v>
      </c>
      <c r="N1218" s="237">
        <v>551</v>
      </c>
      <c r="O1218" s="236"/>
      <c r="P1218" s="238" t="s">
        <v>719</v>
      </c>
      <c r="Q1218" s="237">
        <v>10</v>
      </c>
      <c r="R1218" s="237">
        <v>10</v>
      </c>
      <c r="S1218" s="246">
        <v>28</v>
      </c>
      <c r="T1218" s="246">
        <v>136.375</v>
      </c>
      <c r="U1218" s="244">
        <v>130</v>
      </c>
      <c r="V1218" s="244">
        <v>135</v>
      </c>
      <c r="W1218" s="244" t="s">
        <v>425</v>
      </c>
      <c r="X1218" s="244" t="s">
        <v>425</v>
      </c>
      <c r="Y1218" s="362">
        <v>982000364948465</v>
      </c>
      <c r="Z1218" s="237"/>
      <c r="AA1218" s="237"/>
      <c r="AB1218" s="328"/>
      <c r="AC1218" s="86" t="s">
        <v>2080</v>
      </c>
      <c r="AD1218" s="86" t="s">
        <v>335</v>
      </c>
      <c r="AE1218" s="86" t="s">
        <v>362</v>
      </c>
      <c r="AF1218" s="86" t="s">
        <v>339</v>
      </c>
      <c r="AG1218" s="86" t="s">
        <v>341</v>
      </c>
      <c r="AH1218" s="86" t="s">
        <v>341</v>
      </c>
      <c r="AI1218" s="86">
        <v>17.5</v>
      </c>
      <c r="AJ1218" s="86">
        <v>13.875</v>
      </c>
      <c r="AK1218" s="86">
        <v>7.625</v>
      </c>
      <c r="AL1218" s="86">
        <v>18.5</v>
      </c>
      <c r="AM1218" s="86">
        <v>39.875</v>
      </c>
      <c r="AN1218" s="86">
        <v>20.875</v>
      </c>
      <c r="AO1218" s="86">
        <v>2.375</v>
      </c>
      <c r="AP1218" s="86">
        <v>1.625</v>
      </c>
      <c r="AQ1218" s="86" t="s">
        <v>363</v>
      </c>
      <c r="AR1218" s="301">
        <v>2.2950819672131146</v>
      </c>
      <c r="AS1218" s="301">
        <v>1.2612612612612613</v>
      </c>
    </row>
    <row r="1219" spans="1:45" x14ac:dyDescent="0.2">
      <c r="A1219" t="str">
        <f t="shared" ref="A1219:A1282" si="19">CONCATENATE(B1219,I1219)</f>
        <v>270-2015-0-5517.5</v>
      </c>
      <c r="B1219" s="185" t="s">
        <v>1302</v>
      </c>
      <c r="C1219" s="245">
        <v>44882</v>
      </c>
      <c r="D1219" s="236">
        <v>2022</v>
      </c>
      <c r="E1219" s="236">
        <v>2015</v>
      </c>
      <c r="F1219" s="236" t="s">
        <v>86</v>
      </c>
      <c r="G1219" s="236" t="s">
        <v>86</v>
      </c>
      <c r="H1219" s="237" t="s">
        <v>10</v>
      </c>
      <c r="I1219" s="546">
        <v>7.5</v>
      </c>
      <c r="J1219" s="237">
        <v>162</v>
      </c>
      <c r="K1219" s="236" t="s">
        <v>20</v>
      </c>
      <c r="L1219" s="236" t="s">
        <v>11</v>
      </c>
      <c r="M1219" s="237">
        <v>551</v>
      </c>
      <c r="N1219" s="237">
        <v>551</v>
      </c>
      <c r="O1219" s="236" t="s">
        <v>1144</v>
      </c>
      <c r="P1219" s="238" t="s">
        <v>719</v>
      </c>
      <c r="Q1219" s="237">
        <v>10</v>
      </c>
      <c r="R1219" s="237">
        <v>10</v>
      </c>
      <c r="S1219" s="246">
        <v>31.875</v>
      </c>
      <c r="T1219" s="246">
        <v>156.75</v>
      </c>
      <c r="U1219" s="244">
        <v>150</v>
      </c>
      <c r="V1219" s="244">
        <v>155</v>
      </c>
      <c r="W1219" s="244" t="s">
        <v>425</v>
      </c>
      <c r="X1219" s="244" t="s">
        <v>425</v>
      </c>
      <c r="Y1219" s="362" t="s">
        <v>1144</v>
      </c>
      <c r="Z1219" s="237" t="s">
        <v>1144</v>
      </c>
      <c r="AA1219" s="237"/>
      <c r="AB1219" s="328" t="s">
        <v>1144</v>
      </c>
      <c r="AC1219" s="86" t="s">
        <v>334</v>
      </c>
      <c r="AD1219" s="86" t="s">
        <v>366</v>
      </c>
      <c r="AE1219" s="86" t="s">
        <v>362</v>
      </c>
      <c r="AF1219" s="86" t="s">
        <v>341</v>
      </c>
      <c r="AG1219" s="86" t="s">
        <v>341</v>
      </c>
      <c r="AH1219" s="86" t="s">
        <v>341</v>
      </c>
      <c r="AI1219" s="86">
        <v>18.875</v>
      </c>
      <c r="AJ1219" s="86">
        <v>15.125</v>
      </c>
      <c r="AK1219" s="86">
        <v>7.625</v>
      </c>
      <c r="AL1219" s="86">
        <v>18.125</v>
      </c>
      <c r="AM1219" s="86">
        <v>38.25</v>
      </c>
      <c r="AN1219" s="86">
        <v>24.375</v>
      </c>
      <c r="AO1219" s="86">
        <v>1.75</v>
      </c>
      <c r="AP1219" s="86">
        <v>1.125</v>
      </c>
      <c r="AQ1219" s="86" t="s">
        <v>363</v>
      </c>
      <c r="AR1219" s="301">
        <v>2.4754098360655701</v>
      </c>
      <c r="AS1219" s="301">
        <v>1.2479338842975201</v>
      </c>
    </row>
    <row r="1220" spans="1:45" x14ac:dyDescent="0.2">
      <c r="A1220" t="str">
        <f t="shared" si="19"/>
        <v>270-2015-0-5520.5</v>
      </c>
      <c r="B1220" s="185" t="s">
        <v>1303</v>
      </c>
      <c r="C1220" s="245">
        <v>42347</v>
      </c>
      <c r="D1220" s="236">
        <v>2015</v>
      </c>
      <c r="E1220" s="236">
        <v>2015</v>
      </c>
      <c r="F1220" s="236" t="s">
        <v>86</v>
      </c>
      <c r="G1220" s="236" t="s">
        <v>86</v>
      </c>
      <c r="H1220" s="237" t="s">
        <v>10</v>
      </c>
      <c r="I1220" s="546">
        <v>0.5</v>
      </c>
      <c r="J1220" s="237">
        <v>56</v>
      </c>
      <c r="K1220" s="236" t="s">
        <v>20</v>
      </c>
      <c r="L1220" s="236" t="s">
        <v>11</v>
      </c>
      <c r="M1220" s="237">
        <v>552</v>
      </c>
      <c r="N1220" s="237">
        <v>552</v>
      </c>
      <c r="O1220" s="236"/>
      <c r="P1220" s="238" t="s">
        <v>719</v>
      </c>
      <c r="Q1220" s="237"/>
      <c r="R1220" s="237"/>
      <c r="S1220" s="246"/>
      <c r="T1220" s="246"/>
      <c r="U1220" s="244" t="s">
        <v>1144</v>
      </c>
      <c r="V1220" s="244" t="s">
        <v>1144</v>
      </c>
      <c r="W1220" s="244" t="s">
        <v>1144</v>
      </c>
      <c r="X1220" s="244" t="s">
        <v>1144</v>
      </c>
      <c r="Y1220" s="362">
        <v>982000190557019</v>
      </c>
      <c r="Z1220" s="237"/>
      <c r="AA1220" s="237"/>
      <c r="AB1220" s="328"/>
      <c r="AC1220" s="86"/>
      <c r="AD1220" s="86"/>
      <c r="AE1220" s="86"/>
      <c r="AF1220" s="86"/>
      <c r="AG1220" s="86"/>
      <c r="AH1220" s="86"/>
      <c r="AI1220" s="86"/>
      <c r="AJ1220" s="86"/>
      <c r="AK1220" s="86"/>
      <c r="AL1220" s="86"/>
      <c r="AM1220" s="86"/>
      <c r="AN1220" s="86"/>
      <c r="AO1220" s="86"/>
      <c r="AP1220" s="86"/>
      <c r="AQ1220" s="86"/>
      <c r="AR1220" s="301"/>
      <c r="AS1220" s="301"/>
    </row>
    <row r="1221" spans="1:45" x14ac:dyDescent="0.2">
      <c r="A1221" t="str">
        <f t="shared" si="19"/>
        <v>270-2015-0-5522.5</v>
      </c>
      <c r="B1221" s="185" t="s">
        <v>1303</v>
      </c>
      <c r="C1221" s="245">
        <v>43073</v>
      </c>
      <c r="D1221" s="236">
        <v>2017</v>
      </c>
      <c r="E1221" s="236">
        <v>2015</v>
      </c>
      <c r="F1221" s="236" t="s">
        <v>86</v>
      </c>
      <c r="G1221" s="236" t="s">
        <v>86</v>
      </c>
      <c r="H1221" s="237" t="s">
        <v>10</v>
      </c>
      <c r="I1221" s="546">
        <v>2.5</v>
      </c>
      <c r="J1221" s="237">
        <v>134</v>
      </c>
      <c r="K1221" s="236" t="s">
        <v>20</v>
      </c>
      <c r="L1221" s="236" t="s">
        <v>11</v>
      </c>
      <c r="M1221" s="237">
        <v>552</v>
      </c>
      <c r="N1221" s="237">
        <v>552</v>
      </c>
      <c r="O1221" s="236"/>
      <c r="P1221" s="238" t="s">
        <v>719</v>
      </c>
      <c r="Q1221" s="237">
        <v>6</v>
      </c>
      <c r="R1221" s="237">
        <v>6</v>
      </c>
      <c r="S1221" s="246">
        <v>18.625</v>
      </c>
      <c r="T1221" s="246">
        <v>68.125</v>
      </c>
      <c r="U1221" s="244">
        <v>60</v>
      </c>
      <c r="V1221" s="244">
        <v>70</v>
      </c>
      <c r="W1221" s="244" t="s">
        <v>1144</v>
      </c>
      <c r="X1221" s="244" t="s">
        <v>1144</v>
      </c>
      <c r="Y1221" s="362">
        <v>982000190557019</v>
      </c>
      <c r="Z1221" s="237"/>
      <c r="AA1221" s="237"/>
      <c r="AB1221" s="328"/>
      <c r="AC1221" s="86" t="s">
        <v>853</v>
      </c>
      <c r="AD1221" s="86" t="s">
        <v>355</v>
      </c>
      <c r="AE1221" s="86" t="s">
        <v>68</v>
      </c>
      <c r="AF1221" s="86" t="s">
        <v>339</v>
      </c>
      <c r="AG1221" s="86" t="s">
        <v>339</v>
      </c>
      <c r="AH1221" s="86" t="s">
        <v>339</v>
      </c>
      <c r="AI1221" s="86">
        <v>19.5</v>
      </c>
      <c r="AJ1221" s="86">
        <v>14</v>
      </c>
      <c r="AK1221" s="86">
        <v>7.5</v>
      </c>
      <c r="AL1221" s="86">
        <v>18.625</v>
      </c>
      <c r="AM1221" s="86">
        <v>31</v>
      </c>
      <c r="AN1221" s="86">
        <v>19.875</v>
      </c>
      <c r="AO1221" s="86">
        <v>2.5</v>
      </c>
      <c r="AP1221" s="86">
        <v>1.875</v>
      </c>
      <c r="AQ1221" s="86" t="s">
        <v>361</v>
      </c>
      <c r="AR1221" s="301">
        <v>2.6</v>
      </c>
      <c r="AS1221" s="301">
        <v>1.3928571428571428</v>
      </c>
    </row>
    <row r="1222" spans="1:45" x14ac:dyDescent="0.2">
      <c r="A1222" t="str">
        <f t="shared" si="19"/>
        <v>270-2015-0-5523.5</v>
      </c>
      <c r="B1222" s="185" t="s">
        <v>1303</v>
      </c>
      <c r="C1222" s="245">
        <v>43431</v>
      </c>
      <c r="D1222" s="236">
        <v>2018</v>
      </c>
      <c r="E1222" s="236">
        <v>2015</v>
      </c>
      <c r="F1222" s="236" t="s">
        <v>86</v>
      </c>
      <c r="G1222" s="236" t="s">
        <v>86</v>
      </c>
      <c r="H1222" s="237" t="s">
        <v>10</v>
      </c>
      <c r="I1222" s="546">
        <v>3.5</v>
      </c>
      <c r="J1222" s="237">
        <v>152</v>
      </c>
      <c r="K1222" s="236" t="s">
        <v>20</v>
      </c>
      <c r="L1222" s="236" t="s">
        <v>11</v>
      </c>
      <c r="M1222" s="237">
        <v>552</v>
      </c>
      <c r="N1222" s="237">
        <v>552</v>
      </c>
      <c r="O1222" s="236"/>
      <c r="P1222" s="238" t="s">
        <v>719</v>
      </c>
      <c r="Q1222" s="237">
        <v>8</v>
      </c>
      <c r="R1222" s="237">
        <v>8</v>
      </c>
      <c r="S1222" s="246">
        <v>22.875</v>
      </c>
      <c r="T1222" s="246">
        <v>92.75</v>
      </c>
      <c r="U1222" s="244">
        <v>90</v>
      </c>
      <c r="V1222" s="244">
        <v>95</v>
      </c>
      <c r="W1222" s="244" t="s">
        <v>1144</v>
      </c>
      <c r="X1222" s="244" t="s">
        <v>1144</v>
      </c>
      <c r="Y1222" s="362">
        <v>982000190557019</v>
      </c>
      <c r="Z1222" s="237"/>
      <c r="AA1222" s="237"/>
      <c r="AB1222" s="328"/>
      <c r="AC1222" s="86" t="s">
        <v>853</v>
      </c>
      <c r="AD1222" s="86" t="s">
        <v>355</v>
      </c>
      <c r="AE1222" s="86" t="s">
        <v>362</v>
      </c>
      <c r="AF1222" s="86" t="s">
        <v>339</v>
      </c>
      <c r="AG1222" s="86" t="s">
        <v>339</v>
      </c>
      <c r="AH1222" s="86" t="s">
        <v>339</v>
      </c>
      <c r="AI1222" s="86">
        <v>19</v>
      </c>
      <c r="AJ1222" s="86">
        <v>14</v>
      </c>
      <c r="AK1222" s="86">
        <v>7.5</v>
      </c>
      <c r="AL1222" s="86">
        <v>19.5</v>
      </c>
      <c r="AM1222" s="86">
        <v>40.625</v>
      </c>
      <c r="AN1222" s="86">
        <v>19.875</v>
      </c>
      <c r="AO1222" s="86">
        <v>2.5</v>
      </c>
      <c r="AP1222" s="86">
        <v>1.75</v>
      </c>
      <c r="AQ1222" s="86" t="s">
        <v>361</v>
      </c>
      <c r="AR1222" s="301">
        <v>2.5333333333333332</v>
      </c>
      <c r="AS1222" s="301">
        <v>1.3571428571428572</v>
      </c>
    </row>
    <row r="1223" spans="1:45" x14ac:dyDescent="0.2">
      <c r="A1223" t="str">
        <f t="shared" si="19"/>
        <v>270-2015-0-5525.5</v>
      </c>
      <c r="B1223" s="185" t="s">
        <v>1303</v>
      </c>
      <c r="C1223" s="245">
        <v>44154</v>
      </c>
      <c r="D1223" s="236">
        <v>2020</v>
      </c>
      <c r="E1223" s="236">
        <v>2015</v>
      </c>
      <c r="F1223" s="236" t="s">
        <v>86</v>
      </c>
      <c r="G1223" s="236" t="s">
        <v>86</v>
      </c>
      <c r="H1223" s="237" t="s">
        <v>10</v>
      </c>
      <c r="I1223" s="546">
        <v>5.5</v>
      </c>
      <c r="J1223" s="237">
        <v>180</v>
      </c>
      <c r="K1223" s="236" t="s">
        <v>20</v>
      </c>
      <c r="L1223" s="236" t="s">
        <v>11</v>
      </c>
      <c r="M1223" s="237">
        <v>552</v>
      </c>
      <c r="N1223" s="237">
        <v>552</v>
      </c>
      <c r="O1223" s="236"/>
      <c r="P1223" s="238" t="s">
        <v>719</v>
      </c>
      <c r="Q1223" s="237">
        <v>8</v>
      </c>
      <c r="R1223" s="237">
        <v>8</v>
      </c>
      <c r="S1223" s="246">
        <v>24.75</v>
      </c>
      <c r="T1223" s="246">
        <v>108.25</v>
      </c>
      <c r="U1223" s="244">
        <v>100</v>
      </c>
      <c r="V1223" s="244">
        <v>110</v>
      </c>
      <c r="W1223" s="244" t="s">
        <v>1144</v>
      </c>
      <c r="X1223" s="244" t="s">
        <v>1144</v>
      </c>
      <c r="Y1223" s="362">
        <v>982000190557019</v>
      </c>
      <c r="Z1223" s="237"/>
      <c r="AA1223" s="237"/>
      <c r="AB1223" s="328"/>
      <c r="AC1223" s="86" t="s">
        <v>357</v>
      </c>
      <c r="AD1223" s="86" t="s">
        <v>355</v>
      </c>
      <c r="AE1223" s="86" t="s">
        <v>362</v>
      </c>
      <c r="AF1223" s="86" t="s">
        <v>341</v>
      </c>
      <c r="AG1223" s="86" t="s">
        <v>341</v>
      </c>
      <c r="AH1223" s="86" t="s">
        <v>339</v>
      </c>
      <c r="AI1223" s="86">
        <v>18.625</v>
      </c>
      <c r="AJ1223" s="86">
        <v>14.125</v>
      </c>
      <c r="AK1223" s="86">
        <v>7.125</v>
      </c>
      <c r="AL1223" s="86">
        <v>20.5</v>
      </c>
      <c r="AM1223" s="86">
        <v>40</v>
      </c>
      <c r="AN1223" s="86">
        <v>21.125</v>
      </c>
      <c r="AO1223" s="86">
        <v>2.5</v>
      </c>
      <c r="AP1223" s="86">
        <v>2</v>
      </c>
      <c r="AQ1223" s="86" t="s">
        <v>361</v>
      </c>
      <c r="AR1223" s="301">
        <v>2.6140350877192984</v>
      </c>
      <c r="AS1223" s="301">
        <v>1.3185840707964602</v>
      </c>
    </row>
    <row r="1224" spans="1:45" x14ac:dyDescent="0.2">
      <c r="A1224" t="str">
        <f t="shared" si="19"/>
        <v>270-2015-0-5526.5</v>
      </c>
      <c r="B1224" s="185" t="s">
        <v>1303</v>
      </c>
      <c r="C1224" s="245">
        <v>44516</v>
      </c>
      <c r="D1224" s="236">
        <v>2021</v>
      </c>
      <c r="E1224" s="236">
        <v>2015</v>
      </c>
      <c r="F1224" s="236" t="s">
        <v>86</v>
      </c>
      <c r="G1224" s="236" t="s">
        <v>86</v>
      </c>
      <c r="H1224" s="237" t="s">
        <v>10</v>
      </c>
      <c r="I1224" s="546">
        <v>6.5</v>
      </c>
      <c r="J1224" s="237">
        <v>197</v>
      </c>
      <c r="K1224" s="236" t="s">
        <v>20</v>
      </c>
      <c r="L1224" s="236" t="s">
        <v>11</v>
      </c>
      <c r="M1224" s="237">
        <v>552</v>
      </c>
      <c r="N1224" s="237">
        <v>552</v>
      </c>
      <c r="O1224" s="236"/>
      <c r="P1224" s="238" t="s">
        <v>719</v>
      </c>
      <c r="Q1224" s="237">
        <v>10</v>
      </c>
      <c r="R1224" s="237">
        <v>10</v>
      </c>
      <c r="S1224" s="246">
        <v>28</v>
      </c>
      <c r="T1224" s="246">
        <v>115.75</v>
      </c>
      <c r="U1224" s="244">
        <v>110</v>
      </c>
      <c r="V1224" s="244">
        <v>115</v>
      </c>
      <c r="W1224" s="244" t="s">
        <v>1144</v>
      </c>
      <c r="X1224" s="244" t="s">
        <v>1144</v>
      </c>
      <c r="Y1224" s="362">
        <v>982000190557019</v>
      </c>
      <c r="Z1224" s="237"/>
      <c r="AA1224" s="237"/>
      <c r="AB1224" s="328"/>
      <c r="AC1224" s="86" t="s">
        <v>357</v>
      </c>
      <c r="AD1224" s="86" t="s">
        <v>355</v>
      </c>
      <c r="AE1224" s="86" t="s">
        <v>362</v>
      </c>
      <c r="AF1224" s="86" t="s">
        <v>341</v>
      </c>
      <c r="AG1224" s="86" t="s">
        <v>341</v>
      </c>
      <c r="AH1224" s="86" t="s">
        <v>341</v>
      </c>
      <c r="AI1224" s="86">
        <v>18.5</v>
      </c>
      <c r="AJ1224" s="86">
        <v>12.75</v>
      </c>
      <c r="AK1224" s="86">
        <v>7.5</v>
      </c>
      <c r="AL1224" s="86">
        <v>20.25</v>
      </c>
      <c r="AM1224" s="86">
        <v>41.375</v>
      </c>
      <c r="AN1224" s="86">
        <v>22.375</v>
      </c>
      <c r="AO1224" s="86">
        <v>2</v>
      </c>
      <c r="AP1224" s="86">
        <v>2</v>
      </c>
      <c r="AQ1224" s="86" t="s">
        <v>363</v>
      </c>
      <c r="AR1224" s="301">
        <v>2.4666666666666668</v>
      </c>
      <c r="AS1224" s="301">
        <v>1.4509803921568627</v>
      </c>
    </row>
    <row r="1225" spans="1:45" x14ac:dyDescent="0.2">
      <c r="A1225" t="str">
        <f t="shared" si="19"/>
        <v>270-2015-0-5527.5</v>
      </c>
      <c r="B1225" s="185" t="s">
        <v>1303</v>
      </c>
      <c r="C1225" s="245">
        <v>44882</v>
      </c>
      <c r="D1225" s="236">
        <v>2022</v>
      </c>
      <c r="E1225" s="236">
        <v>2015</v>
      </c>
      <c r="F1225" s="236" t="s">
        <v>86</v>
      </c>
      <c r="G1225" s="236" t="s">
        <v>86</v>
      </c>
      <c r="H1225" s="237" t="s">
        <v>10</v>
      </c>
      <c r="I1225" s="546">
        <v>7.5</v>
      </c>
      <c r="J1225" s="237">
        <v>194</v>
      </c>
      <c r="K1225" s="236" t="s">
        <v>20</v>
      </c>
      <c r="L1225" s="236" t="s">
        <v>11</v>
      </c>
      <c r="M1225" s="237">
        <v>552</v>
      </c>
      <c r="N1225" s="237">
        <v>552</v>
      </c>
      <c r="O1225" s="236" t="s">
        <v>1144</v>
      </c>
      <c r="P1225" s="238" t="s">
        <v>719</v>
      </c>
      <c r="Q1225" s="237">
        <v>8</v>
      </c>
      <c r="R1225" s="237">
        <v>8</v>
      </c>
      <c r="S1225" s="246">
        <v>23.5</v>
      </c>
      <c r="T1225" s="246">
        <v>104.25</v>
      </c>
      <c r="U1225" s="244">
        <v>100</v>
      </c>
      <c r="V1225" s="244">
        <v>105</v>
      </c>
      <c r="W1225" s="244" t="s">
        <v>1144</v>
      </c>
      <c r="X1225" s="244" t="s">
        <v>1144</v>
      </c>
      <c r="Y1225" s="362" t="s">
        <v>1144</v>
      </c>
      <c r="Z1225" s="237" t="s">
        <v>1144</v>
      </c>
      <c r="AA1225" s="237"/>
      <c r="AB1225" s="328" t="s">
        <v>1144</v>
      </c>
      <c r="AC1225" s="86" t="s">
        <v>853</v>
      </c>
      <c r="AD1225" s="86" t="s">
        <v>355</v>
      </c>
      <c r="AE1225" s="86" t="s">
        <v>362</v>
      </c>
      <c r="AF1225" s="86" t="s">
        <v>341</v>
      </c>
      <c r="AG1225" s="86" t="s">
        <v>341</v>
      </c>
      <c r="AH1225" s="86" t="s">
        <v>341</v>
      </c>
      <c r="AI1225" s="86">
        <v>18.875</v>
      </c>
      <c r="AJ1225" s="86">
        <v>13.25</v>
      </c>
      <c r="AK1225" s="86">
        <v>7</v>
      </c>
      <c r="AL1225" s="86">
        <v>20.5</v>
      </c>
      <c r="AM1225" s="86">
        <v>38.75</v>
      </c>
      <c r="AN1225" s="86">
        <v>26.75</v>
      </c>
      <c r="AO1225" s="86">
        <v>2.5</v>
      </c>
      <c r="AP1225" s="86">
        <v>2.125</v>
      </c>
      <c r="AQ1225" s="86" t="s">
        <v>363</v>
      </c>
      <c r="AR1225" s="301">
        <v>2.6964285714285698</v>
      </c>
      <c r="AS1225" s="301">
        <v>1.42452830188679</v>
      </c>
    </row>
    <row r="1226" spans="1:45" x14ac:dyDescent="0.2">
      <c r="A1226" t="str">
        <f t="shared" si="19"/>
        <v>270-2015-0-5530.5</v>
      </c>
      <c r="B1226" s="185" t="s">
        <v>1304</v>
      </c>
      <c r="C1226" s="245">
        <v>42347</v>
      </c>
      <c r="D1226" s="236">
        <v>2015</v>
      </c>
      <c r="E1226" s="236">
        <v>2015</v>
      </c>
      <c r="F1226" s="236" t="s">
        <v>86</v>
      </c>
      <c r="G1226" s="236" t="s">
        <v>86</v>
      </c>
      <c r="H1226" s="237" t="s">
        <v>10</v>
      </c>
      <c r="I1226" s="546">
        <v>0.5</v>
      </c>
      <c r="J1226" s="237">
        <v>59</v>
      </c>
      <c r="K1226" s="236" t="s">
        <v>20</v>
      </c>
      <c r="L1226" s="236" t="s">
        <v>11</v>
      </c>
      <c r="M1226" s="237">
        <v>553</v>
      </c>
      <c r="N1226" s="237">
        <v>553</v>
      </c>
      <c r="O1226" s="236"/>
      <c r="P1226" s="238" t="s">
        <v>719</v>
      </c>
      <c r="Q1226" s="237"/>
      <c r="R1226" s="237"/>
      <c r="S1226" s="246"/>
      <c r="T1226" s="246"/>
      <c r="U1226" s="244" t="s">
        <v>1144</v>
      </c>
      <c r="V1226" s="244" t="s">
        <v>1144</v>
      </c>
      <c r="W1226" s="244" t="s">
        <v>425</v>
      </c>
      <c r="X1226" s="244" t="s">
        <v>425</v>
      </c>
      <c r="Y1226" s="362">
        <v>982000364034486</v>
      </c>
      <c r="Z1226" s="237"/>
      <c r="AA1226" s="237"/>
      <c r="AB1226" s="328"/>
      <c r="AC1226" s="86"/>
      <c r="AD1226" s="86"/>
      <c r="AE1226" s="86"/>
      <c r="AF1226" s="86"/>
      <c r="AG1226" s="86"/>
      <c r="AH1226" s="86"/>
      <c r="AI1226" s="86"/>
      <c r="AJ1226" s="86"/>
      <c r="AK1226" s="86"/>
      <c r="AL1226" s="86"/>
      <c r="AM1226" s="86"/>
      <c r="AN1226" s="86"/>
      <c r="AO1226" s="86"/>
      <c r="AP1226" s="86"/>
      <c r="AQ1226" s="86"/>
      <c r="AR1226" s="301"/>
      <c r="AS1226" s="301"/>
    </row>
    <row r="1227" spans="1:45" x14ac:dyDescent="0.2">
      <c r="A1227" t="str">
        <f t="shared" si="19"/>
        <v>270-2015-0-5531.5</v>
      </c>
      <c r="B1227" s="185" t="s">
        <v>1304</v>
      </c>
      <c r="C1227" s="245">
        <v>42709</v>
      </c>
      <c r="D1227" s="236">
        <v>2016</v>
      </c>
      <c r="E1227" s="236">
        <v>2015</v>
      </c>
      <c r="F1227" s="236" t="s">
        <v>86</v>
      </c>
      <c r="G1227" s="236" t="s">
        <v>86</v>
      </c>
      <c r="H1227" s="237" t="s">
        <v>10</v>
      </c>
      <c r="I1227" s="546">
        <v>1.5</v>
      </c>
      <c r="J1227" s="237">
        <v>116</v>
      </c>
      <c r="K1227" s="236" t="s">
        <v>20</v>
      </c>
      <c r="L1227" s="236" t="s">
        <v>11</v>
      </c>
      <c r="M1227" s="237">
        <v>553</v>
      </c>
      <c r="N1227" s="237">
        <v>553</v>
      </c>
      <c r="O1227" s="236"/>
      <c r="P1227" s="238" t="s">
        <v>719</v>
      </c>
      <c r="Q1227" s="237">
        <v>5</v>
      </c>
      <c r="R1227" s="237">
        <v>5</v>
      </c>
      <c r="S1227" s="246">
        <v>13.75</v>
      </c>
      <c r="T1227" s="246">
        <v>51.5</v>
      </c>
      <c r="U1227" s="244">
        <v>50</v>
      </c>
      <c r="V1227" s="244">
        <v>50</v>
      </c>
      <c r="W1227" s="244" t="s">
        <v>425</v>
      </c>
      <c r="X1227" s="244" t="s">
        <v>425</v>
      </c>
      <c r="Y1227" s="362">
        <v>982000364034486</v>
      </c>
      <c r="Z1227" s="237"/>
      <c r="AA1227" s="237"/>
      <c r="AB1227" s="328"/>
      <c r="AC1227" s="86" t="s">
        <v>853</v>
      </c>
      <c r="AD1227" s="86" t="s">
        <v>355</v>
      </c>
      <c r="AE1227" s="86" t="s">
        <v>68</v>
      </c>
      <c r="AF1227" s="86" t="s">
        <v>339</v>
      </c>
      <c r="AG1227" s="86" t="s">
        <v>339</v>
      </c>
      <c r="AH1227" s="86" t="s">
        <v>339</v>
      </c>
      <c r="AI1227" s="86">
        <v>15</v>
      </c>
      <c r="AJ1227" s="86">
        <v>9.25</v>
      </c>
      <c r="AK1227" s="86">
        <v>7.875</v>
      </c>
      <c r="AL1227" s="86">
        <v>17.375</v>
      </c>
      <c r="AM1227" s="86"/>
      <c r="AN1227" s="86">
        <v>14.25</v>
      </c>
      <c r="AO1227" s="86">
        <v>1.75</v>
      </c>
      <c r="AP1227" s="86">
        <v>1.5</v>
      </c>
      <c r="AQ1227" s="86" t="s">
        <v>381</v>
      </c>
      <c r="AR1227" s="301">
        <v>1.9047619047619047</v>
      </c>
      <c r="AS1227" s="301">
        <v>1.6216216216216217</v>
      </c>
    </row>
    <row r="1228" spans="1:45" x14ac:dyDescent="0.2">
      <c r="A1228" t="str">
        <f t="shared" si="19"/>
        <v>270-2015-0-5532.5</v>
      </c>
      <c r="B1228" s="185" t="s">
        <v>1304</v>
      </c>
      <c r="C1228" s="245">
        <v>43074</v>
      </c>
      <c r="D1228" s="236">
        <v>2017</v>
      </c>
      <c r="E1228" s="236">
        <v>2015</v>
      </c>
      <c r="F1228" s="236" t="s">
        <v>86</v>
      </c>
      <c r="G1228" s="236" t="s">
        <v>86</v>
      </c>
      <c r="H1228" s="237" t="s">
        <v>10</v>
      </c>
      <c r="I1228" s="546">
        <v>2.5</v>
      </c>
      <c r="J1228" s="237">
        <v>104</v>
      </c>
      <c r="K1228" s="236" t="s">
        <v>20</v>
      </c>
      <c r="L1228" s="236" t="s">
        <v>11</v>
      </c>
      <c r="M1228" s="237">
        <v>553</v>
      </c>
      <c r="N1228" s="237">
        <v>553</v>
      </c>
      <c r="O1228" s="236"/>
      <c r="P1228" s="238" t="s">
        <v>719</v>
      </c>
      <c r="Q1228" s="237">
        <v>8</v>
      </c>
      <c r="R1228" s="237">
        <v>8</v>
      </c>
      <c r="S1228" s="246">
        <v>22.75</v>
      </c>
      <c r="T1228" s="246">
        <v>102.25</v>
      </c>
      <c r="U1228" s="244">
        <v>100</v>
      </c>
      <c r="V1228" s="244">
        <v>100</v>
      </c>
      <c r="W1228" s="244" t="s">
        <v>425</v>
      </c>
      <c r="X1228" s="244" t="s">
        <v>425</v>
      </c>
      <c r="Y1228" s="362">
        <v>982000364034486</v>
      </c>
      <c r="Z1228" s="237"/>
      <c r="AA1228" s="237"/>
      <c r="AB1228" s="328"/>
      <c r="AC1228" s="86" t="s">
        <v>357</v>
      </c>
      <c r="AD1228" s="86" t="s">
        <v>355</v>
      </c>
      <c r="AE1228" s="86" t="s">
        <v>68</v>
      </c>
      <c r="AF1228" s="86" t="s">
        <v>339</v>
      </c>
      <c r="AG1228" s="86" t="s">
        <v>339</v>
      </c>
      <c r="AH1228" s="86" t="s">
        <v>339</v>
      </c>
      <c r="AI1228" s="86">
        <v>19</v>
      </c>
      <c r="AJ1228" s="86">
        <v>13</v>
      </c>
      <c r="AK1228" s="86">
        <v>7.25</v>
      </c>
      <c r="AL1228" s="86">
        <v>18.125</v>
      </c>
      <c r="AM1228" s="86">
        <v>34.75</v>
      </c>
      <c r="AN1228" s="86">
        <v>19.25</v>
      </c>
      <c r="AO1228" s="86">
        <v>2.75</v>
      </c>
      <c r="AP1228" s="86">
        <v>2.125</v>
      </c>
      <c r="AQ1228" s="86" t="s">
        <v>361</v>
      </c>
      <c r="AR1228" s="301">
        <v>2.6206896551724137</v>
      </c>
      <c r="AS1228" s="301">
        <v>1.4615384615384615</v>
      </c>
    </row>
    <row r="1229" spans="1:45" x14ac:dyDescent="0.2">
      <c r="A1229" t="str">
        <f t="shared" si="19"/>
        <v>270-2015-0-5533.5</v>
      </c>
      <c r="B1229" s="185" t="s">
        <v>1304</v>
      </c>
      <c r="C1229" s="245">
        <v>43433</v>
      </c>
      <c r="D1229" s="236">
        <v>2018</v>
      </c>
      <c r="E1229" s="236">
        <v>2015</v>
      </c>
      <c r="F1229" s="236" t="s">
        <v>86</v>
      </c>
      <c r="G1229" s="236" t="s">
        <v>86</v>
      </c>
      <c r="H1229" s="237" t="s">
        <v>10</v>
      </c>
      <c r="I1229" s="546">
        <v>3.5</v>
      </c>
      <c r="J1229" s="237">
        <v>167</v>
      </c>
      <c r="K1229" s="236" t="s">
        <v>20</v>
      </c>
      <c r="L1229" s="236" t="s">
        <v>11</v>
      </c>
      <c r="M1229" s="237">
        <v>553</v>
      </c>
      <c r="N1229" s="237">
        <v>553</v>
      </c>
      <c r="O1229" s="236"/>
      <c r="P1229" s="238" t="s">
        <v>719</v>
      </c>
      <c r="Q1229" s="237">
        <v>8</v>
      </c>
      <c r="R1229" s="237">
        <v>8</v>
      </c>
      <c r="S1229" s="246">
        <v>24.875</v>
      </c>
      <c r="T1229" s="246">
        <v>119.375</v>
      </c>
      <c r="U1229" s="244">
        <v>110</v>
      </c>
      <c r="V1229" s="244">
        <v>120</v>
      </c>
      <c r="W1229" s="244" t="s">
        <v>425</v>
      </c>
      <c r="X1229" s="244" t="s">
        <v>425</v>
      </c>
      <c r="Y1229" s="362">
        <v>982000364034486</v>
      </c>
      <c r="Z1229" s="237"/>
      <c r="AA1229" s="237"/>
      <c r="AB1229" s="328"/>
      <c r="AC1229" s="86" t="s">
        <v>357</v>
      </c>
      <c r="AD1229" s="86" t="s">
        <v>355</v>
      </c>
      <c r="AE1229" s="86" t="s">
        <v>362</v>
      </c>
      <c r="AF1229" s="86" t="s">
        <v>339</v>
      </c>
      <c r="AG1229" s="86" t="s">
        <v>339</v>
      </c>
      <c r="AH1229" s="86" t="s">
        <v>341</v>
      </c>
      <c r="AI1229" s="86">
        <v>17.75</v>
      </c>
      <c r="AJ1229" s="86">
        <v>13</v>
      </c>
      <c r="AK1229" s="86">
        <v>7.25</v>
      </c>
      <c r="AL1229" s="86">
        <v>19.5</v>
      </c>
      <c r="AM1229" s="86">
        <v>40</v>
      </c>
      <c r="AN1229" s="86">
        <v>20</v>
      </c>
      <c r="AO1229" s="86">
        <v>2</v>
      </c>
      <c r="AP1229" s="86">
        <v>1.75</v>
      </c>
      <c r="AQ1229" s="86" t="s">
        <v>363</v>
      </c>
      <c r="AR1229" s="301">
        <v>2.4482758620689653</v>
      </c>
      <c r="AS1229" s="301">
        <v>1.3653846153846154</v>
      </c>
    </row>
    <row r="1230" spans="1:45" x14ac:dyDescent="0.2">
      <c r="A1230" t="str">
        <f t="shared" si="19"/>
        <v>270-2015-0-5534.5</v>
      </c>
      <c r="B1230" s="185" t="s">
        <v>1304</v>
      </c>
      <c r="C1230" s="245">
        <v>43782</v>
      </c>
      <c r="D1230" s="236">
        <v>2019</v>
      </c>
      <c r="E1230" s="236">
        <v>2015</v>
      </c>
      <c r="F1230" s="236" t="s">
        <v>86</v>
      </c>
      <c r="G1230" s="236" t="s">
        <v>86</v>
      </c>
      <c r="H1230" s="237" t="s">
        <v>10</v>
      </c>
      <c r="I1230" s="546">
        <v>4.5</v>
      </c>
      <c r="J1230" s="237">
        <v>196</v>
      </c>
      <c r="K1230" s="236" t="s">
        <v>20</v>
      </c>
      <c r="L1230" s="236" t="s">
        <v>11</v>
      </c>
      <c r="M1230" s="237">
        <v>553</v>
      </c>
      <c r="N1230" s="237">
        <v>553</v>
      </c>
      <c r="O1230" s="236"/>
      <c r="P1230" s="238" t="s">
        <v>719</v>
      </c>
      <c r="Q1230" s="237">
        <v>8</v>
      </c>
      <c r="R1230" s="237">
        <v>8</v>
      </c>
      <c r="S1230" s="246">
        <v>27.375</v>
      </c>
      <c r="T1230" s="246">
        <v>130.875</v>
      </c>
      <c r="U1230" s="244">
        <v>130</v>
      </c>
      <c r="V1230" s="244">
        <v>130</v>
      </c>
      <c r="W1230" s="244" t="s">
        <v>425</v>
      </c>
      <c r="X1230" s="244" t="s">
        <v>425</v>
      </c>
      <c r="Y1230" s="362">
        <v>982000364034486</v>
      </c>
      <c r="Z1230" s="237"/>
      <c r="AA1230" s="237"/>
      <c r="AB1230" s="328"/>
      <c r="AC1230" s="86" t="s">
        <v>853</v>
      </c>
      <c r="AD1230" s="86" t="s">
        <v>355</v>
      </c>
      <c r="AE1230" s="86" t="s">
        <v>358</v>
      </c>
      <c r="AF1230" s="86" t="s">
        <v>339</v>
      </c>
      <c r="AG1230" s="86" t="s">
        <v>341</v>
      </c>
      <c r="AH1230" s="86" t="s">
        <v>339</v>
      </c>
      <c r="AI1230" s="86">
        <v>18.5</v>
      </c>
      <c r="AJ1230" s="86">
        <v>13</v>
      </c>
      <c r="AK1230" s="86">
        <v>7.625</v>
      </c>
      <c r="AL1230" s="86">
        <v>18.25</v>
      </c>
      <c r="AM1230" s="86">
        <v>40.625</v>
      </c>
      <c r="AN1230" s="86">
        <v>21.375</v>
      </c>
      <c r="AO1230" s="86">
        <v>2.25</v>
      </c>
      <c r="AP1230" s="86">
        <v>1.75</v>
      </c>
      <c r="AQ1230" s="86" t="s">
        <v>363</v>
      </c>
      <c r="AR1230" s="301">
        <v>2.4260000000000002</v>
      </c>
      <c r="AS1230" s="301">
        <v>1.423</v>
      </c>
    </row>
    <row r="1231" spans="1:45" x14ac:dyDescent="0.2">
      <c r="A1231" t="str">
        <f t="shared" si="19"/>
        <v>270-2015-0-5535.5</v>
      </c>
      <c r="B1231" s="185" t="s">
        <v>1304</v>
      </c>
      <c r="C1231" s="245">
        <v>44152</v>
      </c>
      <c r="D1231" s="236">
        <v>2020</v>
      </c>
      <c r="E1231" s="236">
        <v>2015</v>
      </c>
      <c r="F1231" s="236" t="s">
        <v>86</v>
      </c>
      <c r="G1231" s="236" t="s">
        <v>86</v>
      </c>
      <c r="H1231" s="237" t="s">
        <v>10</v>
      </c>
      <c r="I1231" s="546">
        <v>5.5</v>
      </c>
      <c r="J1231" s="237">
        <v>200</v>
      </c>
      <c r="K1231" s="236" t="s">
        <v>20</v>
      </c>
      <c r="L1231" s="236" t="s">
        <v>11</v>
      </c>
      <c r="M1231" s="237">
        <v>553</v>
      </c>
      <c r="N1231" s="237">
        <v>553</v>
      </c>
      <c r="O1231" s="236"/>
      <c r="P1231" s="238" t="s">
        <v>719</v>
      </c>
      <c r="Q1231" s="237">
        <v>8</v>
      </c>
      <c r="R1231" s="237">
        <v>8</v>
      </c>
      <c r="S1231" s="246">
        <v>28.375</v>
      </c>
      <c r="T1231" s="246">
        <v>135.5</v>
      </c>
      <c r="U1231" s="244">
        <v>130</v>
      </c>
      <c r="V1231" s="244">
        <v>135</v>
      </c>
      <c r="W1231" s="244" t="s">
        <v>425</v>
      </c>
      <c r="X1231" s="244" t="s">
        <v>425</v>
      </c>
      <c r="Y1231" s="362">
        <v>982000364034486</v>
      </c>
      <c r="Z1231" s="237"/>
      <c r="AA1231" s="237"/>
      <c r="AB1231" s="328"/>
      <c r="AC1231" s="86" t="s">
        <v>357</v>
      </c>
      <c r="AD1231" s="86" t="s">
        <v>335</v>
      </c>
      <c r="AE1231" s="86" t="s">
        <v>362</v>
      </c>
      <c r="AF1231" s="86" t="s">
        <v>339</v>
      </c>
      <c r="AG1231" s="86" t="s">
        <v>341</v>
      </c>
      <c r="AH1231" s="86" t="s">
        <v>341</v>
      </c>
      <c r="AI1231" s="86">
        <v>17.125</v>
      </c>
      <c r="AJ1231" s="86">
        <v>13.125</v>
      </c>
      <c r="AK1231" s="86">
        <v>7.375</v>
      </c>
      <c r="AL1231" s="86">
        <v>19.375</v>
      </c>
      <c r="AM1231" s="86">
        <v>38.875</v>
      </c>
      <c r="AN1231" s="86">
        <v>23.5</v>
      </c>
      <c r="AO1231" s="86">
        <v>2.625</v>
      </c>
      <c r="AP1231" s="86">
        <v>1.875</v>
      </c>
      <c r="AQ1231" s="86" t="s">
        <v>363</v>
      </c>
      <c r="AR1231" s="301">
        <v>2.3220338983050848</v>
      </c>
      <c r="AS1231" s="301">
        <v>1.3047619047619048</v>
      </c>
    </row>
    <row r="1232" spans="1:45" x14ac:dyDescent="0.2">
      <c r="A1232" t="str">
        <f t="shared" si="19"/>
        <v>270-2015-0-5536.5</v>
      </c>
      <c r="B1232" s="185" t="s">
        <v>1304</v>
      </c>
      <c r="C1232" s="245">
        <v>44516</v>
      </c>
      <c r="D1232" s="236">
        <v>2021</v>
      </c>
      <c r="E1232" s="236">
        <v>2015</v>
      </c>
      <c r="F1232" s="236" t="s">
        <v>86</v>
      </c>
      <c r="G1232" s="236" t="s">
        <v>86</v>
      </c>
      <c r="H1232" s="237" t="s">
        <v>10</v>
      </c>
      <c r="I1232" s="546">
        <v>6.5</v>
      </c>
      <c r="J1232" s="237">
        <v>203</v>
      </c>
      <c r="K1232" s="236" t="s">
        <v>20</v>
      </c>
      <c r="L1232" s="236" t="s">
        <v>11</v>
      </c>
      <c r="M1232" s="237">
        <v>553</v>
      </c>
      <c r="N1232" s="237">
        <v>553</v>
      </c>
      <c r="O1232" s="236"/>
      <c r="P1232" s="238" t="s">
        <v>719</v>
      </c>
      <c r="Q1232" s="237">
        <v>9</v>
      </c>
      <c r="R1232" s="237">
        <v>11</v>
      </c>
      <c r="S1232" s="246">
        <v>30</v>
      </c>
      <c r="T1232" s="246">
        <v>154.75</v>
      </c>
      <c r="U1232" s="244">
        <v>150</v>
      </c>
      <c r="V1232" s="244">
        <v>155</v>
      </c>
      <c r="W1232" s="244" t="s">
        <v>425</v>
      </c>
      <c r="X1232" s="244" t="s">
        <v>425</v>
      </c>
      <c r="Y1232" s="362">
        <v>982000364034486</v>
      </c>
      <c r="Z1232" s="237"/>
      <c r="AA1232" s="237"/>
      <c r="AB1232" s="328"/>
      <c r="AC1232" s="86" t="s">
        <v>357</v>
      </c>
      <c r="AD1232" s="86" t="s">
        <v>366</v>
      </c>
      <c r="AE1232" s="86" t="s">
        <v>362</v>
      </c>
      <c r="AF1232" s="86" t="s">
        <v>339</v>
      </c>
      <c r="AG1232" s="86" t="s">
        <v>339</v>
      </c>
      <c r="AH1232" s="86" t="s">
        <v>341</v>
      </c>
      <c r="AI1232" s="86">
        <v>18</v>
      </c>
      <c r="AJ1232" s="86">
        <v>13.75</v>
      </c>
      <c r="AK1232" s="86">
        <v>7.25</v>
      </c>
      <c r="AL1232" s="86">
        <v>19.5</v>
      </c>
      <c r="AM1232" s="86">
        <v>42.75</v>
      </c>
      <c r="AN1232" s="86">
        <v>22.875</v>
      </c>
      <c r="AO1232" s="86">
        <v>2.5</v>
      </c>
      <c r="AP1232" s="86">
        <v>1.75</v>
      </c>
      <c r="AQ1232" s="86" t="s">
        <v>361</v>
      </c>
      <c r="AR1232" s="301">
        <v>2.4827586206896552</v>
      </c>
      <c r="AS1232" s="301">
        <v>1.3090909090909091</v>
      </c>
    </row>
    <row r="1233" spans="1:45" x14ac:dyDescent="0.2">
      <c r="A1233" t="str">
        <f t="shared" si="19"/>
        <v>270-2015-0-5537.5</v>
      </c>
      <c r="B1233" s="185" t="s">
        <v>1304</v>
      </c>
      <c r="C1233" s="245">
        <v>44880</v>
      </c>
      <c r="D1233" s="236">
        <v>2022</v>
      </c>
      <c r="E1233" s="236">
        <v>2015</v>
      </c>
      <c r="F1233" s="236" t="s">
        <v>86</v>
      </c>
      <c r="G1233" s="236" t="s">
        <v>86</v>
      </c>
      <c r="H1233" s="237" t="s">
        <v>10</v>
      </c>
      <c r="I1233" s="546">
        <v>7.5</v>
      </c>
      <c r="J1233" s="237">
        <v>197</v>
      </c>
      <c r="K1233" s="236" t="s">
        <v>20</v>
      </c>
      <c r="L1233" s="236" t="s">
        <v>11</v>
      </c>
      <c r="M1233" s="237">
        <v>553</v>
      </c>
      <c r="N1233" s="237">
        <v>553</v>
      </c>
      <c r="O1233" s="236" t="s">
        <v>1144</v>
      </c>
      <c r="P1233" s="238" t="s">
        <v>719</v>
      </c>
      <c r="Q1233" s="237">
        <v>8</v>
      </c>
      <c r="R1233" s="237">
        <v>8</v>
      </c>
      <c r="S1233" s="246">
        <v>29.75</v>
      </c>
      <c r="T1233" s="246">
        <v>145.875</v>
      </c>
      <c r="U1233" s="244">
        <v>140</v>
      </c>
      <c r="V1233" s="244">
        <v>145</v>
      </c>
      <c r="W1233" s="244" t="s">
        <v>425</v>
      </c>
      <c r="X1233" s="244" t="s">
        <v>425</v>
      </c>
      <c r="Y1233" s="362" t="s">
        <v>1144</v>
      </c>
      <c r="Z1233" s="237" t="s">
        <v>1144</v>
      </c>
      <c r="AA1233" s="237"/>
      <c r="AB1233" s="328" t="s">
        <v>1144</v>
      </c>
      <c r="AC1233" s="86" t="s">
        <v>334</v>
      </c>
      <c r="AD1233" s="86" t="s">
        <v>335</v>
      </c>
      <c r="AE1233" s="86" t="s">
        <v>362</v>
      </c>
      <c r="AF1233" s="86" t="s">
        <v>341</v>
      </c>
      <c r="AG1233" s="86" t="s">
        <v>341</v>
      </c>
      <c r="AH1233" s="86" t="s">
        <v>341</v>
      </c>
      <c r="AI1233" s="86">
        <v>19.125</v>
      </c>
      <c r="AJ1233" s="86">
        <v>14</v>
      </c>
      <c r="AK1233" s="86">
        <v>7.375</v>
      </c>
      <c r="AL1233" s="86">
        <v>18.375</v>
      </c>
      <c r="AM1233" s="86">
        <v>39.5</v>
      </c>
      <c r="AN1233" s="86">
        <v>26.25</v>
      </c>
      <c r="AO1233" s="86">
        <v>2.75</v>
      </c>
      <c r="AP1233" s="86">
        <v>2.375</v>
      </c>
      <c r="AQ1233" s="86" t="s">
        <v>363</v>
      </c>
      <c r="AR1233" s="301">
        <v>2.5932203389830502</v>
      </c>
      <c r="AS1233" s="301">
        <v>1.3660714285714299</v>
      </c>
    </row>
    <row r="1234" spans="1:45" x14ac:dyDescent="0.2">
      <c r="A1234" t="str">
        <f t="shared" si="19"/>
        <v>270-2015-0-5540.5</v>
      </c>
      <c r="B1234" s="185" t="s">
        <v>1305</v>
      </c>
      <c r="C1234" s="245">
        <v>42347</v>
      </c>
      <c r="D1234" s="236">
        <v>2015</v>
      </c>
      <c r="E1234" s="236">
        <v>2015</v>
      </c>
      <c r="F1234" s="236" t="s">
        <v>86</v>
      </c>
      <c r="G1234" s="236" t="s">
        <v>86</v>
      </c>
      <c r="H1234" s="237" t="s">
        <v>10</v>
      </c>
      <c r="I1234" s="546">
        <v>0.5</v>
      </c>
      <c r="J1234" s="237">
        <v>41</v>
      </c>
      <c r="K1234" s="236" t="s">
        <v>20</v>
      </c>
      <c r="L1234" s="236" t="s">
        <v>11</v>
      </c>
      <c r="M1234" s="237">
        <v>554</v>
      </c>
      <c r="N1234" s="237">
        <v>554</v>
      </c>
      <c r="O1234" s="236"/>
      <c r="P1234" s="238" t="s">
        <v>719</v>
      </c>
      <c r="Q1234" s="237"/>
      <c r="R1234" s="237"/>
      <c r="S1234" s="246"/>
      <c r="T1234" s="246"/>
      <c r="U1234" s="244" t="s">
        <v>1144</v>
      </c>
      <c r="V1234" s="244" t="s">
        <v>1144</v>
      </c>
      <c r="W1234" s="244" t="s">
        <v>1144</v>
      </c>
      <c r="X1234" s="244" t="s">
        <v>1144</v>
      </c>
      <c r="Y1234" s="362">
        <v>982000363985245</v>
      </c>
      <c r="Z1234" s="237"/>
      <c r="AA1234" s="237"/>
      <c r="AB1234" s="328"/>
      <c r="AC1234" s="86"/>
      <c r="AD1234" s="86"/>
      <c r="AE1234" s="86"/>
      <c r="AF1234" s="86"/>
      <c r="AG1234" s="86"/>
      <c r="AH1234" s="86"/>
      <c r="AI1234" s="86"/>
      <c r="AJ1234" s="86"/>
      <c r="AK1234" s="86"/>
      <c r="AL1234" s="86"/>
      <c r="AM1234" s="86"/>
      <c r="AN1234" s="86"/>
      <c r="AO1234" s="86"/>
      <c r="AP1234" s="86"/>
      <c r="AQ1234" s="86"/>
      <c r="AR1234" s="301"/>
      <c r="AS1234" s="301"/>
    </row>
    <row r="1235" spans="1:45" x14ac:dyDescent="0.2">
      <c r="A1235" t="str">
        <f t="shared" si="19"/>
        <v>270-2015-0-5550.5</v>
      </c>
      <c r="B1235" s="185" t="s">
        <v>1306</v>
      </c>
      <c r="C1235" s="245">
        <v>42347</v>
      </c>
      <c r="D1235" s="236">
        <v>2015</v>
      </c>
      <c r="E1235" s="236">
        <v>2015</v>
      </c>
      <c r="F1235" s="236" t="s">
        <v>86</v>
      </c>
      <c r="G1235" s="236" t="s">
        <v>86</v>
      </c>
      <c r="H1235" s="237" t="s">
        <v>10</v>
      </c>
      <c r="I1235" s="546">
        <v>0.5</v>
      </c>
      <c r="J1235" s="237">
        <v>63</v>
      </c>
      <c r="K1235" s="236" t="s">
        <v>20</v>
      </c>
      <c r="L1235" s="236" t="s">
        <v>11</v>
      </c>
      <c r="M1235" s="237">
        <v>555</v>
      </c>
      <c r="N1235" s="237">
        <v>555</v>
      </c>
      <c r="O1235" s="236"/>
      <c r="P1235" s="238" t="s">
        <v>719</v>
      </c>
      <c r="Q1235" s="237"/>
      <c r="R1235" s="237"/>
      <c r="S1235" s="246"/>
      <c r="T1235" s="246"/>
      <c r="U1235" s="244" t="s">
        <v>1144</v>
      </c>
      <c r="V1235" s="244" t="s">
        <v>1144</v>
      </c>
      <c r="W1235" s="244" t="s">
        <v>425</v>
      </c>
      <c r="X1235" s="244" t="s">
        <v>424</v>
      </c>
      <c r="Y1235" s="362">
        <v>982000364325700</v>
      </c>
      <c r="Z1235" s="237"/>
      <c r="AA1235" s="237"/>
      <c r="AB1235" s="328"/>
      <c r="AC1235" s="86"/>
      <c r="AD1235" s="86"/>
      <c r="AE1235" s="86"/>
      <c r="AF1235" s="86"/>
      <c r="AG1235" s="86"/>
      <c r="AH1235" s="86"/>
      <c r="AI1235" s="86"/>
      <c r="AJ1235" s="86"/>
      <c r="AK1235" s="86"/>
      <c r="AL1235" s="86"/>
      <c r="AM1235" s="86"/>
      <c r="AN1235" s="86"/>
      <c r="AO1235" s="86"/>
      <c r="AP1235" s="86"/>
      <c r="AQ1235" s="86"/>
      <c r="AR1235" s="301"/>
      <c r="AS1235" s="301"/>
    </row>
    <row r="1236" spans="1:45" x14ac:dyDescent="0.2">
      <c r="A1236" t="str">
        <f t="shared" si="19"/>
        <v>270-2015-0-5551.5</v>
      </c>
      <c r="B1236" s="185" t="s">
        <v>1306</v>
      </c>
      <c r="C1236" s="245">
        <v>42711</v>
      </c>
      <c r="D1236" s="236">
        <v>2016</v>
      </c>
      <c r="E1236" s="236">
        <v>2015</v>
      </c>
      <c r="F1236" s="236" t="s">
        <v>86</v>
      </c>
      <c r="G1236" s="236" t="s">
        <v>86</v>
      </c>
      <c r="H1236" s="237" t="s">
        <v>10</v>
      </c>
      <c r="I1236" s="546">
        <v>1.5</v>
      </c>
      <c r="J1236" s="237">
        <v>116</v>
      </c>
      <c r="K1236" s="236" t="s">
        <v>20</v>
      </c>
      <c r="L1236" s="236" t="s">
        <v>11</v>
      </c>
      <c r="M1236" s="237">
        <v>555</v>
      </c>
      <c r="N1236" s="237">
        <v>555</v>
      </c>
      <c r="O1236" s="236"/>
      <c r="P1236" s="238" t="s">
        <v>719</v>
      </c>
      <c r="Q1236" s="237">
        <v>3</v>
      </c>
      <c r="R1236" s="237">
        <v>3</v>
      </c>
      <c r="S1236" s="246">
        <v>14.375</v>
      </c>
      <c r="T1236" s="246">
        <v>36.125</v>
      </c>
      <c r="U1236" s="244">
        <v>30</v>
      </c>
      <c r="V1236" s="244">
        <v>35</v>
      </c>
      <c r="W1236" s="244" t="s">
        <v>425</v>
      </c>
      <c r="X1236" s="244" t="s">
        <v>424</v>
      </c>
      <c r="Y1236" s="362">
        <v>982000364325700</v>
      </c>
      <c r="Z1236" s="237"/>
      <c r="AA1236" s="237"/>
      <c r="AB1236" s="328"/>
      <c r="AC1236" s="86" t="s">
        <v>853</v>
      </c>
      <c r="AD1236" s="86" t="s">
        <v>355</v>
      </c>
      <c r="AE1236" s="86" t="s">
        <v>68</v>
      </c>
      <c r="AF1236" s="86" t="s">
        <v>339</v>
      </c>
      <c r="AG1236" s="86" t="s">
        <v>339</v>
      </c>
      <c r="AH1236" s="86" t="s">
        <v>339</v>
      </c>
      <c r="AI1236" s="86">
        <v>19.375</v>
      </c>
      <c r="AJ1236" s="86">
        <v>9</v>
      </c>
      <c r="AK1236" s="86">
        <v>7</v>
      </c>
      <c r="AL1236" s="86">
        <v>17.5</v>
      </c>
      <c r="AM1236" s="86">
        <v>29.75</v>
      </c>
      <c r="AN1236" s="86">
        <v>14.875</v>
      </c>
      <c r="AO1236" s="86">
        <v>2</v>
      </c>
      <c r="AP1236" s="86">
        <v>2</v>
      </c>
      <c r="AQ1236" s="86" t="s">
        <v>381</v>
      </c>
      <c r="AR1236" s="301">
        <v>2.7678571428571428</v>
      </c>
      <c r="AS1236" s="301">
        <v>2.1527777777777777</v>
      </c>
    </row>
    <row r="1237" spans="1:45" x14ac:dyDescent="0.2">
      <c r="A1237" t="str">
        <f t="shared" si="19"/>
        <v>270-2015-0-5552.5</v>
      </c>
      <c r="B1237" s="185" t="s">
        <v>1306</v>
      </c>
      <c r="C1237" s="245">
        <v>43074</v>
      </c>
      <c r="D1237" s="236">
        <v>2017</v>
      </c>
      <c r="E1237" s="236">
        <v>2015</v>
      </c>
      <c r="F1237" s="236" t="s">
        <v>86</v>
      </c>
      <c r="G1237" s="236" t="s">
        <v>86</v>
      </c>
      <c r="H1237" s="237" t="s">
        <v>10</v>
      </c>
      <c r="I1237" s="546">
        <v>2.5</v>
      </c>
      <c r="J1237" s="237">
        <v>143</v>
      </c>
      <c r="K1237" s="236" t="s">
        <v>20</v>
      </c>
      <c r="L1237" s="236" t="s">
        <v>11</v>
      </c>
      <c r="M1237" s="237">
        <v>555</v>
      </c>
      <c r="N1237" s="237">
        <v>555</v>
      </c>
      <c r="O1237" s="236"/>
      <c r="P1237" s="238" t="s">
        <v>719</v>
      </c>
      <c r="Q1237" s="237">
        <v>8</v>
      </c>
      <c r="R1237" s="237">
        <v>8</v>
      </c>
      <c r="S1237" s="246">
        <v>22.125</v>
      </c>
      <c r="T1237" s="246">
        <v>89.25</v>
      </c>
      <c r="U1237" s="244">
        <v>80</v>
      </c>
      <c r="V1237" s="244">
        <v>90</v>
      </c>
      <c r="W1237" s="244" t="s">
        <v>425</v>
      </c>
      <c r="X1237" s="244" t="s">
        <v>424</v>
      </c>
      <c r="Y1237" s="362">
        <v>982000364325700</v>
      </c>
      <c r="Z1237" s="237"/>
      <c r="AA1237" s="237"/>
      <c r="AB1237" s="328"/>
      <c r="AC1237" s="86" t="s">
        <v>853</v>
      </c>
      <c r="AD1237" s="86" t="s">
        <v>355</v>
      </c>
      <c r="AE1237" s="86" t="s">
        <v>358</v>
      </c>
      <c r="AF1237" s="86" t="s">
        <v>339</v>
      </c>
      <c r="AG1237" s="86" t="s">
        <v>339</v>
      </c>
      <c r="AH1237" s="86" t="s">
        <v>339</v>
      </c>
      <c r="AI1237" s="86">
        <v>19.375</v>
      </c>
      <c r="AJ1237" s="86">
        <v>13.625</v>
      </c>
      <c r="AK1237" s="86">
        <v>7.5</v>
      </c>
      <c r="AL1237" s="86">
        <v>19.5</v>
      </c>
      <c r="AM1237" s="86">
        <v>34</v>
      </c>
      <c r="AN1237" s="86">
        <v>19.25</v>
      </c>
      <c r="AO1237" s="86">
        <v>2.5</v>
      </c>
      <c r="AP1237" s="86">
        <v>1.75</v>
      </c>
      <c r="AQ1237" s="86" t="s">
        <v>361</v>
      </c>
      <c r="AR1237" s="301">
        <v>2.5833333333333335</v>
      </c>
      <c r="AS1237" s="301">
        <v>1.4220183486238531</v>
      </c>
    </row>
    <row r="1238" spans="1:45" x14ac:dyDescent="0.2">
      <c r="A1238" t="str">
        <f t="shared" si="19"/>
        <v>270-2015-0-5553.5</v>
      </c>
      <c r="B1238" s="185" t="s">
        <v>1306</v>
      </c>
      <c r="C1238" s="245">
        <v>43431</v>
      </c>
      <c r="D1238" s="236">
        <v>2018</v>
      </c>
      <c r="E1238" s="236">
        <v>2015</v>
      </c>
      <c r="F1238" s="236" t="s">
        <v>86</v>
      </c>
      <c r="G1238" s="236" t="s">
        <v>86</v>
      </c>
      <c r="H1238" s="237" t="s">
        <v>10</v>
      </c>
      <c r="I1238" s="546">
        <v>3.5</v>
      </c>
      <c r="J1238" s="237">
        <v>169</v>
      </c>
      <c r="K1238" s="236" t="s">
        <v>20</v>
      </c>
      <c r="L1238" s="236" t="s">
        <v>11</v>
      </c>
      <c r="M1238" s="237">
        <v>555</v>
      </c>
      <c r="N1238" s="237">
        <v>555</v>
      </c>
      <c r="O1238" s="236"/>
      <c r="P1238" s="238" t="s">
        <v>719</v>
      </c>
      <c r="Q1238" s="237">
        <v>8</v>
      </c>
      <c r="R1238" s="237">
        <v>9</v>
      </c>
      <c r="S1238" s="246">
        <v>26.875</v>
      </c>
      <c r="T1238" s="246">
        <v>105.375</v>
      </c>
      <c r="U1238" s="244">
        <v>100</v>
      </c>
      <c r="V1238" s="244">
        <v>105</v>
      </c>
      <c r="W1238" s="244" t="s">
        <v>425</v>
      </c>
      <c r="X1238" s="244" t="s">
        <v>424</v>
      </c>
      <c r="Y1238" s="362">
        <v>982000364325700</v>
      </c>
      <c r="Z1238" s="237"/>
      <c r="AA1238" s="237"/>
      <c r="AB1238" s="328"/>
      <c r="AC1238" s="86" t="s">
        <v>357</v>
      </c>
      <c r="AD1238" s="86" t="s">
        <v>335</v>
      </c>
      <c r="AE1238" s="86" t="s">
        <v>362</v>
      </c>
      <c r="AF1238" s="86" t="s">
        <v>339</v>
      </c>
      <c r="AG1238" s="86" t="s">
        <v>341</v>
      </c>
      <c r="AH1238" s="86" t="s">
        <v>339</v>
      </c>
      <c r="AI1238" s="86">
        <v>18.625</v>
      </c>
      <c r="AJ1238" s="86">
        <v>13</v>
      </c>
      <c r="AK1238" s="86">
        <v>7.375</v>
      </c>
      <c r="AL1238" s="86">
        <v>19.625</v>
      </c>
      <c r="AM1238" s="86">
        <v>40.125</v>
      </c>
      <c r="AN1238" s="86">
        <v>22.625</v>
      </c>
      <c r="AO1238" s="86">
        <v>2.375</v>
      </c>
      <c r="AP1238" s="86">
        <v>2</v>
      </c>
      <c r="AQ1238" s="86" t="s">
        <v>361</v>
      </c>
      <c r="AR1238" s="301">
        <v>2.5254237288135593</v>
      </c>
      <c r="AS1238" s="301">
        <v>1.4326923076923077</v>
      </c>
    </row>
    <row r="1239" spans="1:45" x14ac:dyDescent="0.2">
      <c r="A1239" t="str">
        <f t="shared" si="19"/>
        <v>270-2015-0-5554.5</v>
      </c>
      <c r="B1239" s="185" t="s">
        <v>1306</v>
      </c>
      <c r="C1239" s="245">
        <v>43780</v>
      </c>
      <c r="D1239" s="236">
        <v>2019</v>
      </c>
      <c r="E1239" s="236">
        <v>2015</v>
      </c>
      <c r="F1239" s="236" t="s">
        <v>86</v>
      </c>
      <c r="G1239" s="236" t="s">
        <v>86</v>
      </c>
      <c r="H1239" s="237" t="s">
        <v>10</v>
      </c>
      <c r="I1239" s="546">
        <v>4.5</v>
      </c>
      <c r="J1239" s="237">
        <v>195</v>
      </c>
      <c r="K1239" s="236" t="s">
        <v>20</v>
      </c>
      <c r="L1239" s="236" t="s">
        <v>11</v>
      </c>
      <c r="M1239" s="237">
        <v>555</v>
      </c>
      <c r="N1239" s="237">
        <v>555</v>
      </c>
      <c r="O1239" s="236"/>
      <c r="P1239" s="238" t="s">
        <v>719</v>
      </c>
      <c r="Q1239" s="237">
        <v>10</v>
      </c>
      <c r="R1239" s="237">
        <v>10</v>
      </c>
      <c r="S1239" s="246">
        <v>30.75</v>
      </c>
      <c r="T1239" s="246">
        <v>129.875</v>
      </c>
      <c r="U1239" s="244">
        <v>120</v>
      </c>
      <c r="V1239" s="244">
        <v>130</v>
      </c>
      <c r="W1239" s="244" t="s">
        <v>425</v>
      </c>
      <c r="X1239" s="244" t="s">
        <v>424</v>
      </c>
      <c r="Y1239" s="362">
        <v>982000364325700</v>
      </c>
      <c r="Z1239" s="237"/>
      <c r="AA1239" s="237"/>
      <c r="AB1239" s="328"/>
      <c r="AC1239" s="86" t="s">
        <v>357</v>
      </c>
      <c r="AD1239" s="86" t="s">
        <v>335</v>
      </c>
      <c r="AE1239" s="86" t="s">
        <v>362</v>
      </c>
      <c r="AF1239" s="86" t="s">
        <v>341</v>
      </c>
      <c r="AG1239" s="86" t="s">
        <v>341</v>
      </c>
      <c r="AH1239" s="86" t="s">
        <v>341</v>
      </c>
      <c r="AI1239" s="86">
        <v>19.25</v>
      </c>
      <c r="AJ1239" s="86">
        <v>13.75</v>
      </c>
      <c r="AK1239" s="86">
        <v>7.625</v>
      </c>
      <c r="AL1239" s="86">
        <v>18.75</v>
      </c>
      <c r="AM1239" s="86">
        <v>41.25</v>
      </c>
      <c r="AN1239" s="86">
        <v>24.875</v>
      </c>
      <c r="AO1239" s="86">
        <v>2.125</v>
      </c>
      <c r="AP1239" s="86">
        <v>1.75</v>
      </c>
      <c r="AQ1239" s="86" t="s">
        <v>361</v>
      </c>
      <c r="AR1239" s="301">
        <v>2.5249999999999999</v>
      </c>
      <c r="AS1239" s="301">
        <v>1.4</v>
      </c>
    </row>
    <row r="1240" spans="1:45" x14ac:dyDescent="0.2">
      <c r="A1240" t="str">
        <f t="shared" si="19"/>
        <v>270-2015-0-5555.5</v>
      </c>
      <c r="B1240" s="185" t="s">
        <v>1306</v>
      </c>
      <c r="C1240" s="245">
        <v>44152</v>
      </c>
      <c r="D1240" s="236">
        <v>2020</v>
      </c>
      <c r="E1240" s="236">
        <v>2015</v>
      </c>
      <c r="F1240" s="236" t="s">
        <v>86</v>
      </c>
      <c r="G1240" s="236" t="s">
        <v>86</v>
      </c>
      <c r="H1240" s="237" t="s">
        <v>10</v>
      </c>
      <c r="I1240" s="546">
        <v>5.5</v>
      </c>
      <c r="J1240" s="237">
        <v>204</v>
      </c>
      <c r="K1240" s="236" t="s">
        <v>20</v>
      </c>
      <c r="L1240" s="236" t="s">
        <v>11</v>
      </c>
      <c r="M1240" s="237">
        <v>555</v>
      </c>
      <c r="N1240" s="237">
        <v>555</v>
      </c>
      <c r="O1240" s="236"/>
      <c r="P1240" s="238" t="s">
        <v>719</v>
      </c>
      <c r="Q1240" s="237">
        <v>8</v>
      </c>
      <c r="R1240" s="237">
        <v>8</v>
      </c>
      <c r="S1240" s="246">
        <v>30.625</v>
      </c>
      <c r="T1240" s="246">
        <v>129.625</v>
      </c>
      <c r="U1240" s="244">
        <v>120</v>
      </c>
      <c r="V1240" s="244">
        <v>130</v>
      </c>
      <c r="W1240" s="244" t="s">
        <v>425</v>
      </c>
      <c r="X1240" s="244" t="s">
        <v>424</v>
      </c>
      <c r="Y1240" s="362">
        <v>982000364325700</v>
      </c>
      <c r="Z1240" s="237"/>
      <c r="AA1240" s="237"/>
      <c r="AB1240" s="328" t="s">
        <v>2081</v>
      </c>
      <c r="AC1240" s="86" t="s">
        <v>357</v>
      </c>
      <c r="AD1240" s="86" t="s">
        <v>355</v>
      </c>
      <c r="AE1240" s="86" t="s">
        <v>362</v>
      </c>
      <c r="AF1240" s="86" t="s">
        <v>341</v>
      </c>
      <c r="AG1240" s="86" t="s">
        <v>341</v>
      </c>
      <c r="AH1240" s="86" t="s">
        <v>341</v>
      </c>
      <c r="AI1240" s="86">
        <v>19.25</v>
      </c>
      <c r="AJ1240" s="86">
        <v>13.875</v>
      </c>
      <c r="AK1240" s="86">
        <v>7.5</v>
      </c>
      <c r="AL1240" s="86">
        <v>20</v>
      </c>
      <c r="AM1240" s="86">
        <v>42.375</v>
      </c>
      <c r="AN1240" s="86">
        <v>24.125</v>
      </c>
      <c r="AO1240" s="86">
        <v>2.5</v>
      </c>
      <c r="AP1240" s="86">
        <v>2</v>
      </c>
      <c r="AQ1240" s="86" t="s">
        <v>361</v>
      </c>
      <c r="AR1240" s="301">
        <v>2.5666666666666669</v>
      </c>
      <c r="AS1240" s="301">
        <v>1.3873873873873874</v>
      </c>
    </row>
    <row r="1241" spans="1:45" x14ac:dyDescent="0.2">
      <c r="A1241" t="str">
        <f t="shared" si="19"/>
        <v>270-2015-0-5560.5</v>
      </c>
      <c r="B1241" s="185" t="s">
        <v>1307</v>
      </c>
      <c r="C1241" s="245">
        <v>42347</v>
      </c>
      <c r="D1241" s="236">
        <v>2015</v>
      </c>
      <c r="E1241" s="236">
        <v>2015</v>
      </c>
      <c r="F1241" s="236" t="s">
        <v>86</v>
      </c>
      <c r="G1241" s="236" t="s">
        <v>86</v>
      </c>
      <c r="H1241" s="237" t="s">
        <v>10</v>
      </c>
      <c r="I1241" s="546">
        <v>0.5</v>
      </c>
      <c r="J1241" s="237">
        <v>57</v>
      </c>
      <c r="K1241" s="236" t="s">
        <v>20</v>
      </c>
      <c r="L1241" s="236" t="s">
        <v>11</v>
      </c>
      <c r="M1241" s="237">
        <v>556</v>
      </c>
      <c r="N1241" s="237">
        <v>556</v>
      </c>
      <c r="O1241" s="236"/>
      <c r="P1241" s="238" t="s">
        <v>719</v>
      </c>
      <c r="Q1241" s="237"/>
      <c r="R1241" s="237"/>
      <c r="S1241" s="246"/>
      <c r="T1241" s="246"/>
      <c r="U1241" s="244" t="s">
        <v>1144</v>
      </c>
      <c r="V1241" s="244" t="s">
        <v>1144</v>
      </c>
      <c r="W1241" s="244" t="s">
        <v>1144</v>
      </c>
      <c r="X1241" s="244" t="s">
        <v>1144</v>
      </c>
      <c r="Y1241" s="362">
        <v>982000364008996</v>
      </c>
      <c r="Z1241" s="237"/>
      <c r="AA1241" s="237"/>
      <c r="AB1241" s="328"/>
      <c r="AC1241" s="86"/>
      <c r="AD1241" s="86"/>
      <c r="AE1241" s="86"/>
      <c r="AF1241" s="86"/>
      <c r="AG1241" s="86"/>
      <c r="AH1241" s="86"/>
      <c r="AI1241" s="86"/>
      <c r="AJ1241" s="86"/>
      <c r="AK1241" s="86"/>
      <c r="AL1241" s="86"/>
      <c r="AM1241" s="86"/>
      <c r="AN1241" s="86"/>
      <c r="AO1241" s="86"/>
      <c r="AP1241" s="86"/>
      <c r="AQ1241" s="86"/>
      <c r="AR1241" s="301"/>
      <c r="AS1241" s="301"/>
    </row>
    <row r="1242" spans="1:45" x14ac:dyDescent="0.2">
      <c r="A1242" t="str">
        <f t="shared" si="19"/>
        <v>270-2015-0-5570.5</v>
      </c>
      <c r="B1242" s="185" t="s">
        <v>1308</v>
      </c>
      <c r="C1242" s="245">
        <v>42347</v>
      </c>
      <c r="D1242" s="236">
        <v>2015</v>
      </c>
      <c r="E1242" s="236">
        <v>2015</v>
      </c>
      <c r="F1242" s="236" t="s">
        <v>86</v>
      </c>
      <c r="G1242" s="236" t="s">
        <v>86</v>
      </c>
      <c r="H1242" s="237" t="s">
        <v>10</v>
      </c>
      <c r="I1242" s="546">
        <v>0.5</v>
      </c>
      <c r="J1242" s="237"/>
      <c r="K1242" s="236" t="s">
        <v>20</v>
      </c>
      <c r="L1242" s="236" t="s">
        <v>11</v>
      </c>
      <c r="M1242" s="237">
        <v>557</v>
      </c>
      <c r="N1242" s="237">
        <v>557</v>
      </c>
      <c r="O1242" s="236"/>
      <c r="P1242" s="238" t="s">
        <v>719</v>
      </c>
      <c r="Q1242" s="237"/>
      <c r="R1242" s="237"/>
      <c r="S1242" s="246"/>
      <c r="T1242" s="246"/>
      <c r="U1242" s="244" t="s">
        <v>1144</v>
      </c>
      <c r="V1242" s="244" t="s">
        <v>1144</v>
      </c>
      <c r="W1242" s="244" t="s">
        <v>425</v>
      </c>
      <c r="X1242" s="244" t="s">
        <v>424</v>
      </c>
      <c r="Y1242" s="362">
        <v>982000364031671</v>
      </c>
      <c r="Z1242" s="237"/>
      <c r="AA1242" s="237"/>
      <c r="AB1242" s="328"/>
      <c r="AC1242" s="86"/>
      <c r="AD1242" s="86"/>
      <c r="AE1242" s="86"/>
      <c r="AF1242" s="86"/>
      <c r="AG1242" s="86"/>
      <c r="AH1242" s="86"/>
      <c r="AI1242" s="86"/>
      <c r="AJ1242" s="86"/>
      <c r="AK1242" s="86"/>
      <c r="AL1242" s="86"/>
      <c r="AM1242" s="86"/>
      <c r="AN1242" s="86"/>
      <c r="AO1242" s="86"/>
      <c r="AP1242" s="86"/>
      <c r="AQ1242" s="86"/>
      <c r="AR1242" s="301"/>
      <c r="AS1242" s="301"/>
    </row>
    <row r="1243" spans="1:45" x14ac:dyDescent="0.2">
      <c r="A1243" t="str">
        <f t="shared" si="19"/>
        <v>270-2015-0-5571.5</v>
      </c>
      <c r="B1243" s="185" t="s">
        <v>1308</v>
      </c>
      <c r="C1243" s="245">
        <v>42711</v>
      </c>
      <c r="D1243" s="236">
        <v>2016</v>
      </c>
      <c r="E1243" s="236">
        <v>2015</v>
      </c>
      <c r="F1243" s="236" t="s">
        <v>86</v>
      </c>
      <c r="G1243" s="236" t="s">
        <v>86</v>
      </c>
      <c r="H1243" s="237" t="s">
        <v>10</v>
      </c>
      <c r="I1243" s="546">
        <v>1.5</v>
      </c>
      <c r="J1243" s="237">
        <v>97</v>
      </c>
      <c r="K1243" s="236" t="s">
        <v>20</v>
      </c>
      <c r="L1243" s="236" t="s">
        <v>11</v>
      </c>
      <c r="M1243" s="237">
        <v>557</v>
      </c>
      <c r="N1243" s="237">
        <v>557</v>
      </c>
      <c r="O1243" s="236"/>
      <c r="P1243" s="238" t="s">
        <v>719</v>
      </c>
      <c r="Q1243" s="237">
        <v>3</v>
      </c>
      <c r="R1243" s="237">
        <v>3</v>
      </c>
      <c r="S1243" s="246">
        <v>14.25</v>
      </c>
      <c r="T1243" s="246">
        <v>39.75</v>
      </c>
      <c r="U1243" s="244">
        <v>30</v>
      </c>
      <c r="V1243" s="244">
        <v>40</v>
      </c>
      <c r="W1243" s="244" t="s">
        <v>425</v>
      </c>
      <c r="X1243" s="244" t="s">
        <v>424</v>
      </c>
      <c r="Y1243" s="362">
        <v>982000364031671</v>
      </c>
      <c r="Z1243" s="237"/>
      <c r="AA1243" s="237"/>
      <c r="AB1243" s="328"/>
      <c r="AC1243" s="86" t="s">
        <v>853</v>
      </c>
      <c r="AD1243" s="86" t="s">
        <v>355</v>
      </c>
      <c r="AE1243" s="86" t="s">
        <v>68</v>
      </c>
      <c r="AF1243" s="86" t="s">
        <v>339</v>
      </c>
      <c r="AG1243" s="86" t="s">
        <v>339</v>
      </c>
      <c r="AH1243" s="86" t="s">
        <v>339</v>
      </c>
      <c r="AI1243" s="86">
        <v>15.5</v>
      </c>
      <c r="AJ1243" s="86">
        <v>9.375</v>
      </c>
      <c r="AK1243" s="86">
        <v>7</v>
      </c>
      <c r="AL1243" s="86">
        <v>16.5</v>
      </c>
      <c r="AM1243" s="86"/>
      <c r="AN1243" s="86">
        <v>13.375</v>
      </c>
      <c r="AO1243" s="86">
        <v>1.75</v>
      </c>
      <c r="AP1243" s="86">
        <v>1.375</v>
      </c>
      <c r="AQ1243" s="86" t="s">
        <v>381</v>
      </c>
      <c r="AR1243" s="301">
        <v>2.2142857142857144</v>
      </c>
      <c r="AS1243" s="301">
        <v>1.6533333333333333</v>
      </c>
    </row>
    <row r="1244" spans="1:45" x14ac:dyDescent="0.2">
      <c r="A1244" t="str">
        <f t="shared" si="19"/>
        <v>270-2015-0-5572.5</v>
      </c>
      <c r="B1244" s="185" t="s">
        <v>1308</v>
      </c>
      <c r="C1244" s="245">
        <v>43074</v>
      </c>
      <c r="D1244" s="236">
        <v>2017</v>
      </c>
      <c r="E1244" s="236">
        <v>2015</v>
      </c>
      <c r="F1244" s="236" t="s">
        <v>86</v>
      </c>
      <c r="G1244" s="236" t="s">
        <v>86</v>
      </c>
      <c r="H1244" s="237" t="s">
        <v>10</v>
      </c>
      <c r="I1244" s="546">
        <v>2.5</v>
      </c>
      <c r="J1244" s="237">
        <v>128</v>
      </c>
      <c r="K1244" s="236" t="s">
        <v>20</v>
      </c>
      <c r="L1244" s="236" t="s">
        <v>11</v>
      </c>
      <c r="M1244" s="237">
        <v>557</v>
      </c>
      <c r="N1244" s="237">
        <v>557</v>
      </c>
      <c r="O1244" s="236"/>
      <c r="P1244" s="238" t="s">
        <v>719</v>
      </c>
      <c r="Q1244" s="237">
        <v>6</v>
      </c>
      <c r="R1244" s="237">
        <v>6</v>
      </c>
      <c r="S1244" s="246">
        <v>18.875</v>
      </c>
      <c r="T1244" s="246">
        <v>73.25</v>
      </c>
      <c r="U1244" s="244">
        <v>70</v>
      </c>
      <c r="V1244" s="244">
        <v>75</v>
      </c>
      <c r="W1244" s="244" t="s">
        <v>425</v>
      </c>
      <c r="X1244" s="244" t="s">
        <v>424</v>
      </c>
      <c r="Y1244" s="362">
        <v>982000364031671</v>
      </c>
      <c r="Z1244" s="237"/>
      <c r="AA1244" s="237"/>
      <c r="AB1244" s="328"/>
      <c r="AC1244" s="86" t="s">
        <v>853</v>
      </c>
      <c r="AD1244" s="86" t="s">
        <v>355</v>
      </c>
      <c r="AE1244" s="86" t="s">
        <v>68</v>
      </c>
      <c r="AF1244" s="86" t="s">
        <v>339</v>
      </c>
      <c r="AG1244" s="86" t="s">
        <v>339</v>
      </c>
      <c r="AH1244" s="86" t="s">
        <v>339</v>
      </c>
      <c r="AI1244" s="86">
        <v>18.75</v>
      </c>
      <c r="AJ1244" s="86">
        <v>12</v>
      </c>
      <c r="AK1244" s="86">
        <v>6.875</v>
      </c>
      <c r="AL1244" s="86">
        <v>17.75</v>
      </c>
      <c r="AM1244" s="86">
        <v>30.75</v>
      </c>
      <c r="AN1244" s="86">
        <v>19.25</v>
      </c>
      <c r="AO1244" s="86">
        <v>2.75</v>
      </c>
      <c r="AP1244" s="86">
        <v>2</v>
      </c>
      <c r="AQ1244" s="86" t="s">
        <v>361</v>
      </c>
      <c r="AR1244" s="301">
        <v>2.7272727272727271</v>
      </c>
      <c r="AS1244" s="301">
        <v>1.5625</v>
      </c>
    </row>
    <row r="1245" spans="1:45" x14ac:dyDescent="0.2">
      <c r="A1245" t="str">
        <f t="shared" si="19"/>
        <v>270-2015-0-5573.5</v>
      </c>
      <c r="B1245" s="185" t="s">
        <v>1308</v>
      </c>
      <c r="C1245" s="245">
        <v>43431</v>
      </c>
      <c r="D1245" s="236">
        <v>2018</v>
      </c>
      <c r="E1245" s="236">
        <v>2015</v>
      </c>
      <c r="F1245" s="236" t="s">
        <v>86</v>
      </c>
      <c r="G1245" s="236" t="s">
        <v>86</v>
      </c>
      <c r="H1245" s="237" t="s">
        <v>10</v>
      </c>
      <c r="I1245" s="546">
        <v>3.5</v>
      </c>
      <c r="J1245" s="237">
        <v>138</v>
      </c>
      <c r="K1245" s="236" t="s">
        <v>20</v>
      </c>
      <c r="L1245" s="236" t="s">
        <v>11</v>
      </c>
      <c r="M1245" s="237">
        <v>557</v>
      </c>
      <c r="N1245" s="237">
        <v>557</v>
      </c>
      <c r="O1245" s="236"/>
      <c r="P1245" s="238" t="s">
        <v>719</v>
      </c>
      <c r="Q1245" s="237">
        <v>8</v>
      </c>
      <c r="R1245" s="237">
        <v>8</v>
      </c>
      <c r="S1245" s="246">
        <v>23.625</v>
      </c>
      <c r="T1245" s="246">
        <v>90.125</v>
      </c>
      <c r="U1245" s="244">
        <v>90</v>
      </c>
      <c r="V1245" s="244">
        <v>90</v>
      </c>
      <c r="W1245" s="244" t="s">
        <v>425</v>
      </c>
      <c r="X1245" s="244" t="s">
        <v>424</v>
      </c>
      <c r="Y1245" s="362">
        <v>982000364031671</v>
      </c>
      <c r="Z1245" s="237"/>
      <c r="AA1245" s="237"/>
      <c r="AB1245" s="328"/>
      <c r="AC1245" s="86" t="s">
        <v>853</v>
      </c>
      <c r="AD1245" s="86" t="s">
        <v>355</v>
      </c>
      <c r="AE1245" s="86" t="s">
        <v>358</v>
      </c>
      <c r="AF1245" s="86" t="s">
        <v>339</v>
      </c>
      <c r="AG1245" s="86" t="s">
        <v>339</v>
      </c>
      <c r="AH1245" s="86" t="s">
        <v>339</v>
      </c>
      <c r="AI1245" s="86">
        <v>18.625</v>
      </c>
      <c r="AJ1245" s="86">
        <v>15.25</v>
      </c>
      <c r="AK1245" s="86">
        <v>7.375</v>
      </c>
      <c r="AL1245" s="86">
        <v>19.875</v>
      </c>
      <c r="AM1245" s="86">
        <v>35.625</v>
      </c>
      <c r="AN1245" s="86">
        <v>19</v>
      </c>
      <c r="AO1245" s="86">
        <v>2.625</v>
      </c>
      <c r="AP1245" s="86">
        <v>2.375</v>
      </c>
      <c r="AQ1245" s="86" t="s">
        <v>361</v>
      </c>
      <c r="AR1245" s="301">
        <v>2.5254237288135593</v>
      </c>
      <c r="AS1245" s="301">
        <v>1.221311475409836</v>
      </c>
    </row>
    <row r="1246" spans="1:45" x14ac:dyDescent="0.2">
      <c r="A1246" t="str">
        <f t="shared" si="19"/>
        <v>270-2015-0-5574.5</v>
      </c>
      <c r="B1246" s="185" t="s">
        <v>1308</v>
      </c>
      <c r="C1246" s="245">
        <v>43784</v>
      </c>
      <c r="D1246" s="236">
        <v>2019</v>
      </c>
      <c r="E1246" s="236">
        <v>2015</v>
      </c>
      <c r="F1246" s="236" t="s">
        <v>86</v>
      </c>
      <c r="G1246" s="236" t="s">
        <v>86</v>
      </c>
      <c r="H1246" s="237" t="s">
        <v>10</v>
      </c>
      <c r="I1246" s="546">
        <v>4.5</v>
      </c>
      <c r="J1246" s="237">
        <v>165</v>
      </c>
      <c r="K1246" s="236" t="s">
        <v>20</v>
      </c>
      <c r="L1246" s="236" t="s">
        <v>11</v>
      </c>
      <c r="M1246" s="237">
        <v>557</v>
      </c>
      <c r="N1246" s="237">
        <v>557</v>
      </c>
      <c r="O1246" s="236"/>
      <c r="P1246" s="238" t="s">
        <v>719</v>
      </c>
      <c r="Q1246" s="237">
        <v>8</v>
      </c>
      <c r="R1246" s="237">
        <v>8</v>
      </c>
      <c r="S1246" s="246">
        <v>26.375</v>
      </c>
      <c r="T1246" s="246">
        <v>107.125</v>
      </c>
      <c r="U1246" s="244">
        <v>100</v>
      </c>
      <c r="V1246" s="244">
        <v>105</v>
      </c>
      <c r="W1246" s="244" t="s">
        <v>425</v>
      </c>
      <c r="X1246" s="244" t="s">
        <v>424</v>
      </c>
      <c r="Y1246" s="362">
        <v>982000364031671</v>
      </c>
      <c r="Z1246" s="237"/>
      <c r="AA1246" s="237"/>
      <c r="AB1246" s="328"/>
      <c r="AC1246" s="86" t="s">
        <v>1791</v>
      </c>
      <c r="AD1246" s="86" t="s">
        <v>335</v>
      </c>
      <c r="AE1246" s="86" t="s">
        <v>362</v>
      </c>
      <c r="AF1246" s="86" t="s">
        <v>339</v>
      </c>
      <c r="AG1246" s="86" t="s">
        <v>339</v>
      </c>
      <c r="AH1246" s="86" t="s">
        <v>341</v>
      </c>
      <c r="AI1246" s="86">
        <v>19.125</v>
      </c>
      <c r="AJ1246" s="86">
        <v>14.25</v>
      </c>
      <c r="AK1246" s="86">
        <v>7.25</v>
      </c>
      <c r="AL1246" s="86">
        <v>18.375</v>
      </c>
      <c r="AM1246" s="86">
        <v>40.75</v>
      </c>
      <c r="AN1246" s="86">
        <v>21.25</v>
      </c>
      <c r="AO1246" s="86">
        <v>2</v>
      </c>
      <c r="AP1246" s="86">
        <v>1.625</v>
      </c>
      <c r="AQ1246" s="86" t="s">
        <v>361</v>
      </c>
      <c r="AR1246" s="301">
        <v>2.6379999999999999</v>
      </c>
      <c r="AS1246" s="301">
        <v>1.3420000000000001</v>
      </c>
    </row>
    <row r="1247" spans="1:45" x14ac:dyDescent="0.2">
      <c r="A1247" t="str">
        <f t="shared" si="19"/>
        <v>270-2015-0-5575.5</v>
      </c>
      <c r="B1247" s="185" t="s">
        <v>1308</v>
      </c>
      <c r="C1247" s="245">
        <v>44152</v>
      </c>
      <c r="D1247" s="236">
        <v>2020</v>
      </c>
      <c r="E1247" s="236">
        <v>2015</v>
      </c>
      <c r="F1247" s="236" t="s">
        <v>86</v>
      </c>
      <c r="G1247" s="236" t="s">
        <v>86</v>
      </c>
      <c r="H1247" s="237" t="s">
        <v>10</v>
      </c>
      <c r="I1247" s="546">
        <v>5.5</v>
      </c>
      <c r="J1247" s="237">
        <v>180</v>
      </c>
      <c r="K1247" s="236" t="s">
        <v>20</v>
      </c>
      <c r="L1247" s="236" t="s">
        <v>11</v>
      </c>
      <c r="M1247" s="237">
        <v>557</v>
      </c>
      <c r="N1247" s="237">
        <v>557</v>
      </c>
      <c r="O1247" s="236"/>
      <c r="P1247" s="238" t="s">
        <v>719</v>
      </c>
      <c r="Q1247" s="237">
        <v>10</v>
      </c>
      <c r="R1247" s="237">
        <v>10</v>
      </c>
      <c r="S1247" s="246">
        <v>27.375</v>
      </c>
      <c r="T1247" s="246">
        <v>113.875</v>
      </c>
      <c r="U1247" s="244">
        <v>110</v>
      </c>
      <c r="V1247" s="244">
        <v>115</v>
      </c>
      <c r="W1247" s="244" t="s">
        <v>425</v>
      </c>
      <c r="X1247" s="244" t="s">
        <v>424</v>
      </c>
      <c r="Y1247" s="362">
        <v>982000364031671</v>
      </c>
      <c r="Z1247" s="237"/>
      <c r="AA1247" s="237"/>
      <c r="AB1247" s="328"/>
      <c r="AC1247" s="86" t="s">
        <v>334</v>
      </c>
      <c r="AD1247" s="86" t="s">
        <v>355</v>
      </c>
      <c r="AE1247" s="86" t="s">
        <v>362</v>
      </c>
      <c r="AF1247" s="86" t="s">
        <v>339</v>
      </c>
      <c r="AG1247" s="86" t="s">
        <v>339</v>
      </c>
      <c r="AH1247" s="86" t="s">
        <v>341</v>
      </c>
      <c r="AI1247" s="86">
        <v>18.875</v>
      </c>
      <c r="AJ1247" s="86">
        <v>13.75</v>
      </c>
      <c r="AK1247" s="86">
        <v>7.25</v>
      </c>
      <c r="AL1247" s="86">
        <v>19.375</v>
      </c>
      <c r="AM1247" s="86">
        <v>40.25</v>
      </c>
      <c r="AN1247" s="86">
        <v>21.875</v>
      </c>
      <c r="AO1247" s="86">
        <v>2.125</v>
      </c>
      <c r="AP1247" s="86">
        <v>2.25</v>
      </c>
      <c r="AQ1247" s="86" t="s">
        <v>361</v>
      </c>
      <c r="AR1247" s="301">
        <v>2.603448275862069</v>
      </c>
      <c r="AS1247" s="301">
        <v>1.3727272727272728</v>
      </c>
    </row>
    <row r="1248" spans="1:45" x14ac:dyDescent="0.2">
      <c r="A1248" t="str">
        <f t="shared" si="19"/>
        <v>270-2015-0-5576.5</v>
      </c>
      <c r="B1248" s="185" t="s">
        <v>1308</v>
      </c>
      <c r="C1248" s="245">
        <v>44518</v>
      </c>
      <c r="D1248" s="236">
        <v>2021</v>
      </c>
      <c r="E1248" s="236">
        <v>2015</v>
      </c>
      <c r="F1248" s="236" t="s">
        <v>86</v>
      </c>
      <c r="G1248" s="236" t="s">
        <v>86</v>
      </c>
      <c r="H1248" s="237" t="s">
        <v>10</v>
      </c>
      <c r="I1248" s="546">
        <v>6.5</v>
      </c>
      <c r="J1248" s="237">
        <v>183</v>
      </c>
      <c r="K1248" s="236" t="s">
        <v>20</v>
      </c>
      <c r="L1248" s="236" t="s">
        <v>11</v>
      </c>
      <c r="M1248" s="237">
        <v>557</v>
      </c>
      <c r="N1248" s="237">
        <v>557</v>
      </c>
      <c r="O1248" s="236"/>
      <c r="P1248" s="238" t="s">
        <v>719</v>
      </c>
      <c r="Q1248" s="237">
        <v>9</v>
      </c>
      <c r="R1248" s="237">
        <v>9</v>
      </c>
      <c r="S1248" s="246">
        <v>28.5</v>
      </c>
      <c r="T1248" s="246">
        <v>117.625</v>
      </c>
      <c r="U1248" s="244">
        <v>110</v>
      </c>
      <c r="V1248" s="244">
        <v>120</v>
      </c>
      <c r="W1248" s="244" t="s">
        <v>425</v>
      </c>
      <c r="X1248" s="244" t="s">
        <v>424</v>
      </c>
      <c r="Y1248" s="362">
        <v>982000364031671</v>
      </c>
      <c r="Z1248" s="237"/>
      <c r="AA1248" s="237"/>
      <c r="AB1248" s="328"/>
      <c r="AC1248" s="86" t="s">
        <v>334</v>
      </c>
      <c r="AD1248" s="86" t="s">
        <v>335</v>
      </c>
      <c r="AE1248" s="86" t="s">
        <v>358</v>
      </c>
      <c r="AF1248" s="86" t="s">
        <v>339</v>
      </c>
      <c r="AG1248" s="86" t="s">
        <v>339</v>
      </c>
      <c r="AH1248" s="86" t="s">
        <v>341</v>
      </c>
      <c r="AI1248" s="86">
        <v>19.75</v>
      </c>
      <c r="AJ1248" s="86">
        <v>15.5</v>
      </c>
      <c r="AK1248" s="86">
        <v>7.5</v>
      </c>
      <c r="AL1248" s="86">
        <v>17.25</v>
      </c>
      <c r="AM1248" s="86">
        <v>40.75</v>
      </c>
      <c r="AN1248" s="86">
        <v>24.25</v>
      </c>
      <c r="AO1248" s="86">
        <v>2.25</v>
      </c>
      <c r="AP1248" s="86">
        <v>2.25</v>
      </c>
      <c r="AQ1248" s="86" t="s">
        <v>363</v>
      </c>
      <c r="AR1248" s="301">
        <v>2.6333333333333333</v>
      </c>
      <c r="AS1248" s="301">
        <v>1.2741935483870968</v>
      </c>
    </row>
    <row r="1249" spans="1:45" x14ac:dyDescent="0.2">
      <c r="A1249" t="str">
        <f t="shared" si="19"/>
        <v>270-2015-0-5577.5</v>
      </c>
      <c r="B1249" s="185" t="s">
        <v>1308</v>
      </c>
      <c r="C1249" s="245">
        <v>44880</v>
      </c>
      <c r="D1249" s="236">
        <v>2022</v>
      </c>
      <c r="E1249" s="236">
        <v>2015</v>
      </c>
      <c r="F1249" s="236" t="s">
        <v>86</v>
      </c>
      <c r="G1249" s="236" t="s">
        <v>86</v>
      </c>
      <c r="H1249" s="237" t="s">
        <v>10</v>
      </c>
      <c r="I1249" s="546">
        <v>7.5</v>
      </c>
      <c r="J1249" s="237">
        <v>185</v>
      </c>
      <c r="K1249" s="236" t="s">
        <v>20</v>
      </c>
      <c r="L1249" s="236" t="s">
        <v>11</v>
      </c>
      <c r="M1249" s="237">
        <v>557</v>
      </c>
      <c r="N1249" s="237">
        <v>557</v>
      </c>
      <c r="O1249" s="236" t="s">
        <v>1144</v>
      </c>
      <c r="P1249" s="238" t="s">
        <v>719</v>
      </c>
      <c r="Q1249" s="237">
        <v>7</v>
      </c>
      <c r="R1249" s="237">
        <v>8</v>
      </c>
      <c r="S1249" s="246">
        <v>26.125</v>
      </c>
      <c r="T1249" s="246">
        <v>109.625</v>
      </c>
      <c r="U1249" s="244">
        <v>100</v>
      </c>
      <c r="V1249" s="244">
        <v>110</v>
      </c>
      <c r="W1249" s="244" t="s">
        <v>425</v>
      </c>
      <c r="X1249" s="244" t="s">
        <v>424</v>
      </c>
      <c r="Y1249" s="362" t="s">
        <v>1144</v>
      </c>
      <c r="Z1249" s="237" t="s">
        <v>1144</v>
      </c>
      <c r="AA1249" s="237"/>
      <c r="AB1249" s="328" t="s">
        <v>1144</v>
      </c>
      <c r="AC1249" s="86" t="s">
        <v>334</v>
      </c>
      <c r="AD1249" s="86" t="s">
        <v>366</v>
      </c>
      <c r="AE1249" s="86" t="s">
        <v>362</v>
      </c>
      <c r="AF1249" s="86" t="s">
        <v>341</v>
      </c>
      <c r="AG1249" s="86" t="s">
        <v>341</v>
      </c>
      <c r="AH1249" s="86" t="s">
        <v>341</v>
      </c>
      <c r="AI1249" s="86">
        <v>19.5</v>
      </c>
      <c r="AJ1249" s="86">
        <v>13.5</v>
      </c>
      <c r="AK1249" s="86">
        <v>7.5</v>
      </c>
      <c r="AL1249" s="86">
        <v>18.75</v>
      </c>
      <c r="AM1249" s="86">
        <v>37.25</v>
      </c>
      <c r="AN1249" s="86">
        <v>23.625</v>
      </c>
      <c r="AO1249" s="86">
        <v>2.875</v>
      </c>
      <c r="AP1249" s="86">
        <v>1.75</v>
      </c>
      <c r="AQ1249" s="86" t="s">
        <v>361</v>
      </c>
      <c r="AR1249" s="301">
        <v>2.6</v>
      </c>
      <c r="AS1249" s="301">
        <v>1.44444444444444</v>
      </c>
    </row>
    <row r="1250" spans="1:45" x14ac:dyDescent="0.2">
      <c r="A1250" t="str">
        <f t="shared" si="19"/>
        <v>270-2015-0-5580.5</v>
      </c>
      <c r="B1250" s="185" t="s">
        <v>1309</v>
      </c>
      <c r="C1250" s="245">
        <v>42347</v>
      </c>
      <c r="D1250" s="236">
        <v>2015</v>
      </c>
      <c r="E1250" s="236">
        <v>2015</v>
      </c>
      <c r="F1250" s="236" t="s">
        <v>86</v>
      </c>
      <c r="G1250" s="236" t="s">
        <v>86</v>
      </c>
      <c r="H1250" s="237" t="s">
        <v>10</v>
      </c>
      <c r="I1250" s="546">
        <v>0.5</v>
      </c>
      <c r="J1250" s="237">
        <v>55</v>
      </c>
      <c r="K1250" s="236" t="s">
        <v>20</v>
      </c>
      <c r="L1250" s="236" t="s">
        <v>11</v>
      </c>
      <c r="M1250" s="237">
        <v>558</v>
      </c>
      <c r="N1250" s="237">
        <v>558</v>
      </c>
      <c r="O1250" s="236"/>
      <c r="P1250" s="238" t="s">
        <v>719</v>
      </c>
      <c r="Q1250" s="237"/>
      <c r="R1250" s="237"/>
      <c r="S1250" s="246"/>
      <c r="T1250" s="246"/>
      <c r="U1250" s="244" t="s">
        <v>1144</v>
      </c>
      <c r="V1250" s="244" t="s">
        <v>1144</v>
      </c>
      <c r="W1250" s="244" t="s">
        <v>1144</v>
      </c>
      <c r="X1250" s="244" t="s">
        <v>1144</v>
      </c>
      <c r="Y1250" s="362">
        <v>982000363985911</v>
      </c>
      <c r="Z1250" s="237"/>
      <c r="AA1250" s="237"/>
      <c r="AB1250" s="328"/>
      <c r="AC1250" s="86"/>
      <c r="AD1250" s="86"/>
      <c r="AE1250" s="86"/>
      <c r="AF1250" s="86"/>
      <c r="AG1250" s="86"/>
      <c r="AH1250" s="86"/>
      <c r="AI1250" s="86"/>
      <c r="AJ1250" s="86"/>
      <c r="AK1250" s="86"/>
      <c r="AL1250" s="86"/>
      <c r="AM1250" s="86"/>
      <c r="AN1250" s="86"/>
      <c r="AO1250" s="86"/>
      <c r="AP1250" s="86"/>
      <c r="AQ1250" s="86"/>
      <c r="AR1250" s="301"/>
      <c r="AS1250" s="301"/>
    </row>
    <row r="1251" spans="1:45" x14ac:dyDescent="0.2">
      <c r="A1251" t="str">
        <f t="shared" si="19"/>
        <v>270-2015-0-5582.5</v>
      </c>
      <c r="B1251" s="185" t="s">
        <v>1309</v>
      </c>
      <c r="C1251" s="245">
        <v>43075</v>
      </c>
      <c r="D1251" s="236">
        <v>2017</v>
      </c>
      <c r="E1251" s="236">
        <v>2015</v>
      </c>
      <c r="F1251" s="236" t="s">
        <v>86</v>
      </c>
      <c r="G1251" s="236" t="s">
        <v>86</v>
      </c>
      <c r="H1251" s="237" t="s">
        <v>10</v>
      </c>
      <c r="I1251" s="546">
        <v>2.5</v>
      </c>
      <c r="J1251" s="237">
        <v>130</v>
      </c>
      <c r="K1251" s="236" t="s">
        <v>20</v>
      </c>
      <c r="L1251" s="236" t="s">
        <v>11</v>
      </c>
      <c r="M1251" s="237">
        <v>558</v>
      </c>
      <c r="N1251" s="237">
        <v>558</v>
      </c>
      <c r="O1251" s="236"/>
      <c r="P1251" s="238" t="s">
        <v>719</v>
      </c>
      <c r="Q1251" s="237">
        <v>8</v>
      </c>
      <c r="R1251" s="237">
        <v>8</v>
      </c>
      <c r="S1251" s="246">
        <v>23</v>
      </c>
      <c r="T1251" s="246">
        <v>96</v>
      </c>
      <c r="U1251" s="244">
        <v>90</v>
      </c>
      <c r="V1251" s="244">
        <v>95</v>
      </c>
      <c r="W1251" s="244" t="s">
        <v>1144</v>
      </c>
      <c r="X1251" s="244" t="s">
        <v>1144</v>
      </c>
      <c r="Y1251" s="362">
        <v>982000363985911</v>
      </c>
      <c r="Z1251" s="237"/>
      <c r="AA1251" s="237"/>
      <c r="AB1251" s="328"/>
      <c r="AC1251" s="86" t="s">
        <v>853</v>
      </c>
      <c r="AD1251" s="86" t="s">
        <v>355</v>
      </c>
      <c r="AE1251" s="86" t="s">
        <v>358</v>
      </c>
      <c r="AF1251" s="86" t="s">
        <v>339</v>
      </c>
      <c r="AG1251" s="86" t="s">
        <v>339</v>
      </c>
      <c r="AH1251" s="86" t="s">
        <v>339</v>
      </c>
      <c r="AI1251" s="86">
        <v>18.875</v>
      </c>
      <c r="AJ1251" s="86">
        <v>13.375</v>
      </c>
      <c r="AK1251" s="86">
        <v>7.125</v>
      </c>
      <c r="AL1251" s="86">
        <v>20.375</v>
      </c>
      <c r="AM1251" s="86">
        <v>31.875</v>
      </c>
      <c r="AN1251" s="86">
        <v>17.75</v>
      </c>
      <c r="AO1251" s="86">
        <v>2.625</v>
      </c>
      <c r="AP1251" s="86">
        <v>1.75</v>
      </c>
      <c r="AQ1251" s="86" t="s">
        <v>361</v>
      </c>
      <c r="AR1251" s="301">
        <v>2.6491228070175437</v>
      </c>
      <c r="AS1251" s="301">
        <v>1.4112149532710281</v>
      </c>
    </row>
    <row r="1252" spans="1:45" x14ac:dyDescent="0.2">
      <c r="A1252" t="str">
        <f t="shared" si="19"/>
        <v>270-2015-0-5583.5</v>
      </c>
      <c r="B1252" s="185" t="s">
        <v>1309</v>
      </c>
      <c r="C1252" s="245">
        <v>43431</v>
      </c>
      <c r="D1252" s="236">
        <v>2018</v>
      </c>
      <c r="E1252" s="236">
        <v>2015</v>
      </c>
      <c r="F1252" s="236" t="s">
        <v>86</v>
      </c>
      <c r="G1252" s="236" t="s">
        <v>86</v>
      </c>
      <c r="H1252" s="237" t="s">
        <v>10</v>
      </c>
      <c r="I1252" s="546">
        <v>3.5</v>
      </c>
      <c r="J1252" s="237">
        <v>156</v>
      </c>
      <c r="K1252" s="236" t="s">
        <v>20</v>
      </c>
      <c r="L1252" s="236" t="s">
        <v>11</v>
      </c>
      <c r="M1252" s="237">
        <v>558</v>
      </c>
      <c r="N1252" s="237">
        <v>558</v>
      </c>
      <c r="O1252" s="236"/>
      <c r="P1252" s="238" t="s">
        <v>719</v>
      </c>
      <c r="Q1252" s="237">
        <v>10</v>
      </c>
      <c r="R1252" s="237">
        <v>11</v>
      </c>
      <c r="S1252" s="246">
        <v>27.875</v>
      </c>
      <c r="T1252" s="246">
        <v>127.875</v>
      </c>
      <c r="U1252" s="244">
        <v>120</v>
      </c>
      <c r="V1252" s="244">
        <v>130</v>
      </c>
      <c r="W1252" s="244" t="s">
        <v>1144</v>
      </c>
      <c r="X1252" s="244" t="s">
        <v>1144</v>
      </c>
      <c r="Y1252" s="362">
        <v>982000363985911</v>
      </c>
      <c r="Z1252" s="237"/>
      <c r="AA1252" s="237"/>
      <c r="AB1252" s="328"/>
      <c r="AC1252" s="86" t="s">
        <v>357</v>
      </c>
      <c r="AD1252" s="86" t="s">
        <v>335</v>
      </c>
      <c r="AE1252" s="86" t="s">
        <v>358</v>
      </c>
      <c r="AF1252" s="86" t="s">
        <v>339</v>
      </c>
      <c r="AG1252" s="86" t="s">
        <v>339</v>
      </c>
      <c r="AH1252" s="86" t="s">
        <v>339</v>
      </c>
      <c r="AI1252" s="86">
        <v>18.375</v>
      </c>
      <c r="AJ1252" s="86">
        <v>13.75</v>
      </c>
      <c r="AK1252" s="86">
        <v>7.875</v>
      </c>
      <c r="AL1252" s="86">
        <v>19.875</v>
      </c>
      <c r="AM1252" s="86">
        <v>34.25</v>
      </c>
      <c r="AN1252" s="86">
        <v>18</v>
      </c>
      <c r="AO1252" s="86">
        <v>2.375</v>
      </c>
      <c r="AP1252" s="86">
        <v>2</v>
      </c>
      <c r="AQ1252" s="86" t="s">
        <v>361</v>
      </c>
      <c r="AR1252" s="301">
        <v>2.3333333333333335</v>
      </c>
      <c r="AS1252" s="301">
        <v>1.3363636363636364</v>
      </c>
    </row>
    <row r="1253" spans="1:45" x14ac:dyDescent="0.2">
      <c r="A1253" t="str">
        <f t="shared" si="19"/>
        <v>270-2015-0-5585.5</v>
      </c>
      <c r="B1253" s="185" t="s">
        <v>1309</v>
      </c>
      <c r="C1253" s="245">
        <v>44152</v>
      </c>
      <c r="D1253" s="236">
        <v>2020</v>
      </c>
      <c r="E1253" s="236">
        <v>2015</v>
      </c>
      <c r="F1253" s="236" t="s">
        <v>86</v>
      </c>
      <c r="G1253" s="236" t="s">
        <v>86</v>
      </c>
      <c r="H1253" s="237" t="s">
        <v>10</v>
      </c>
      <c r="I1253" s="546">
        <v>5.5</v>
      </c>
      <c r="J1253" s="237">
        <v>190</v>
      </c>
      <c r="K1253" s="236" t="s">
        <v>20</v>
      </c>
      <c r="L1253" s="236" t="s">
        <v>11</v>
      </c>
      <c r="M1253" s="237">
        <v>558</v>
      </c>
      <c r="N1253" s="237">
        <v>558</v>
      </c>
      <c r="O1253" s="236"/>
      <c r="P1253" s="238" t="s">
        <v>719</v>
      </c>
      <c r="Q1253" s="237">
        <v>10</v>
      </c>
      <c r="R1253" s="237">
        <v>10</v>
      </c>
      <c r="S1253" s="246">
        <v>34.625</v>
      </c>
      <c r="T1253" s="246">
        <v>157.75</v>
      </c>
      <c r="U1253" s="244">
        <v>150</v>
      </c>
      <c r="V1253" s="244">
        <v>160</v>
      </c>
      <c r="W1253" s="244" t="s">
        <v>1144</v>
      </c>
      <c r="X1253" s="244" t="s">
        <v>1144</v>
      </c>
      <c r="Y1253" s="362">
        <v>982000363985911</v>
      </c>
      <c r="Z1253" s="237"/>
      <c r="AA1253" s="237"/>
      <c r="AB1253" s="328" t="s">
        <v>2923</v>
      </c>
      <c r="AC1253" s="86" t="s">
        <v>334</v>
      </c>
      <c r="AD1253" s="86" t="s">
        <v>335</v>
      </c>
      <c r="AE1253" s="86" t="s">
        <v>362</v>
      </c>
      <c r="AF1253" s="86" t="s">
        <v>339</v>
      </c>
      <c r="AG1253" s="86" t="s">
        <v>341</v>
      </c>
      <c r="AH1253" s="86" t="s">
        <v>339</v>
      </c>
      <c r="AI1253" s="86">
        <v>17.75</v>
      </c>
      <c r="AJ1253" s="86">
        <v>13.875</v>
      </c>
      <c r="AK1253" s="86">
        <v>7.125</v>
      </c>
      <c r="AL1253" s="86">
        <v>20.25</v>
      </c>
      <c r="AM1253" s="86">
        <v>40.375</v>
      </c>
      <c r="AN1253" s="86">
        <v>22</v>
      </c>
      <c r="AO1253" s="86">
        <v>2.25</v>
      </c>
      <c r="AP1253" s="86">
        <v>1.75</v>
      </c>
      <c r="AQ1253" s="86" t="s">
        <v>361</v>
      </c>
      <c r="AR1253" s="301">
        <v>2.4912280701754388</v>
      </c>
      <c r="AS1253" s="301">
        <v>1.2792792792792793</v>
      </c>
    </row>
    <row r="1254" spans="1:45" x14ac:dyDescent="0.2">
      <c r="A1254" t="str">
        <f t="shared" si="19"/>
        <v>270-2015-0-5820.5</v>
      </c>
      <c r="B1254" s="185" t="s">
        <v>1310</v>
      </c>
      <c r="C1254" s="245">
        <v>42348</v>
      </c>
      <c r="D1254" s="236">
        <v>2015</v>
      </c>
      <c r="E1254" s="236">
        <v>2015</v>
      </c>
      <c r="F1254" s="236" t="s">
        <v>86</v>
      </c>
      <c r="G1254" s="236" t="s">
        <v>86</v>
      </c>
      <c r="H1254" s="237" t="s">
        <v>10</v>
      </c>
      <c r="I1254" s="546">
        <v>0.5</v>
      </c>
      <c r="J1254" s="237">
        <v>61</v>
      </c>
      <c r="K1254" s="236" t="s">
        <v>20</v>
      </c>
      <c r="L1254" s="236" t="s">
        <v>11</v>
      </c>
      <c r="M1254" s="237">
        <v>582</v>
      </c>
      <c r="N1254" s="237">
        <v>582</v>
      </c>
      <c r="O1254" s="236"/>
      <c r="P1254" s="238" t="s">
        <v>719</v>
      </c>
      <c r="Q1254" s="237"/>
      <c r="R1254" s="237"/>
      <c r="S1254" s="246"/>
      <c r="T1254" s="246"/>
      <c r="U1254" s="244" t="s">
        <v>1144</v>
      </c>
      <c r="V1254" s="244" t="s">
        <v>1144</v>
      </c>
      <c r="W1254" s="244" t="s">
        <v>1144</v>
      </c>
      <c r="X1254" s="244" t="s">
        <v>1144</v>
      </c>
      <c r="Y1254" s="362">
        <v>982000365080189</v>
      </c>
      <c r="Z1254" s="237"/>
      <c r="AA1254" s="237"/>
      <c r="AB1254" s="328"/>
      <c r="AC1254" s="86"/>
      <c r="AD1254" s="86"/>
      <c r="AE1254" s="86"/>
      <c r="AF1254" s="86"/>
      <c r="AG1254" s="86"/>
      <c r="AH1254" s="86"/>
      <c r="AI1254" s="86"/>
      <c r="AJ1254" s="86"/>
      <c r="AK1254" s="86"/>
      <c r="AL1254" s="86"/>
      <c r="AM1254" s="86"/>
      <c r="AN1254" s="86"/>
      <c r="AO1254" s="86"/>
      <c r="AP1254" s="86"/>
      <c r="AQ1254" s="86"/>
      <c r="AR1254" s="301"/>
      <c r="AS1254" s="301"/>
    </row>
    <row r="1255" spans="1:45" x14ac:dyDescent="0.2">
      <c r="A1255" t="str">
        <f t="shared" si="19"/>
        <v>270-2015-0-5822.5</v>
      </c>
      <c r="B1255" s="185" t="s">
        <v>1310</v>
      </c>
      <c r="C1255" s="245">
        <v>43074</v>
      </c>
      <c r="D1255" s="236">
        <v>2017</v>
      </c>
      <c r="E1255" s="236">
        <v>2015</v>
      </c>
      <c r="F1255" s="236" t="s">
        <v>86</v>
      </c>
      <c r="G1255" s="236" t="s">
        <v>86</v>
      </c>
      <c r="H1255" s="237" t="s">
        <v>10</v>
      </c>
      <c r="I1255" s="546">
        <v>2.5</v>
      </c>
      <c r="J1255" s="237">
        <v>153</v>
      </c>
      <c r="K1255" s="236" t="s">
        <v>20</v>
      </c>
      <c r="L1255" s="236" t="s">
        <v>11</v>
      </c>
      <c r="M1255" s="237">
        <v>582</v>
      </c>
      <c r="N1255" s="237">
        <v>582</v>
      </c>
      <c r="O1255" s="236"/>
      <c r="P1255" s="238" t="s">
        <v>719</v>
      </c>
      <c r="Q1255" s="237">
        <v>7</v>
      </c>
      <c r="R1255" s="237">
        <v>7</v>
      </c>
      <c r="S1255" s="246">
        <v>23.625</v>
      </c>
      <c r="T1255" s="246">
        <v>99.25</v>
      </c>
      <c r="U1255" s="244">
        <v>90</v>
      </c>
      <c r="V1255" s="244">
        <v>100</v>
      </c>
      <c r="W1255" s="244" t="s">
        <v>1144</v>
      </c>
      <c r="X1255" s="244" t="s">
        <v>1144</v>
      </c>
      <c r="Y1255" s="362">
        <v>982000365080189</v>
      </c>
      <c r="Z1255" s="237"/>
      <c r="AA1255" s="237"/>
      <c r="AB1255" s="328"/>
      <c r="AC1255" s="86" t="s">
        <v>357</v>
      </c>
      <c r="AD1255" s="86" t="s">
        <v>355</v>
      </c>
      <c r="AE1255" s="86" t="s">
        <v>68</v>
      </c>
      <c r="AF1255" s="86" t="s">
        <v>339</v>
      </c>
      <c r="AG1255" s="86" t="s">
        <v>339</v>
      </c>
      <c r="AH1255" s="86" t="s">
        <v>339</v>
      </c>
      <c r="AI1255" s="86">
        <v>19.75</v>
      </c>
      <c r="AJ1255" s="86">
        <v>12.375</v>
      </c>
      <c r="AK1255" s="86">
        <v>7.375</v>
      </c>
      <c r="AL1255" s="86">
        <v>19.75</v>
      </c>
      <c r="AM1255" s="86">
        <v>37.875</v>
      </c>
      <c r="AN1255" s="86">
        <v>19.25</v>
      </c>
      <c r="AO1255" s="86">
        <v>3</v>
      </c>
      <c r="AP1255" s="86">
        <v>2</v>
      </c>
      <c r="AQ1255" s="86" t="s">
        <v>361</v>
      </c>
      <c r="AR1255" s="301">
        <v>2.6779661016949152</v>
      </c>
      <c r="AS1255" s="301">
        <v>1.595959595959596</v>
      </c>
    </row>
    <row r="1256" spans="1:45" x14ac:dyDescent="0.2">
      <c r="A1256" t="str">
        <f t="shared" si="19"/>
        <v>270-2015-0-5823.5</v>
      </c>
      <c r="B1256" s="185" t="s">
        <v>1310</v>
      </c>
      <c r="C1256" s="245">
        <v>43433</v>
      </c>
      <c r="D1256" s="236">
        <v>2018</v>
      </c>
      <c r="E1256" s="236">
        <v>2015</v>
      </c>
      <c r="F1256" s="236" t="s">
        <v>86</v>
      </c>
      <c r="G1256" s="236" t="s">
        <v>86</v>
      </c>
      <c r="H1256" s="237" t="s">
        <v>10</v>
      </c>
      <c r="I1256" s="546">
        <v>3.5</v>
      </c>
      <c r="J1256" s="237">
        <v>169</v>
      </c>
      <c r="K1256" s="236" t="s">
        <v>20</v>
      </c>
      <c r="L1256" s="236" t="s">
        <v>11</v>
      </c>
      <c r="M1256" s="237">
        <v>582</v>
      </c>
      <c r="N1256" s="237">
        <v>582</v>
      </c>
      <c r="O1256" s="236"/>
      <c r="P1256" s="238" t="s">
        <v>719</v>
      </c>
      <c r="Q1256" s="237">
        <v>10</v>
      </c>
      <c r="R1256" s="237">
        <v>10</v>
      </c>
      <c r="S1256" s="246">
        <v>26.875</v>
      </c>
      <c r="T1256" s="246">
        <v>131.125</v>
      </c>
      <c r="U1256" s="244">
        <v>130</v>
      </c>
      <c r="V1256" s="244">
        <v>130</v>
      </c>
      <c r="W1256" s="244" t="s">
        <v>1144</v>
      </c>
      <c r="X1256" s="244" t="s">
        <v>1144</v>
      </c>
      <c r="Y1256" s="362">
        <v>982000365080189</v>
      </c>
      <c r="Z1256" s="237"/>
      <c r="AA1256" s="237"/>
      <c r="AB1256" s="328"/>
      <c r="AC1256" s="86" t="s">
        <v>357</v>
      </c>
      <c r="AD1256" s="86" t="s">
        <v>355</v>
      </c>
      <c r="AE1256" s="86" t="s">
        <v>362</v>
      </c>
      <c r="AF1256" s="86" t="s">
        <v>341</v>
      </c>
      <c r="AG1256" s="86" t="s">
        <v>341</v>
      </c>
      <c r="AH1256" s="86" t="s">
        <v>339</v>
      </c>
      <c r="AI1256" s="86">
        <v>19.125</v>
      </c>
      <c r="AJ1256" s="86">
        <v>12.875</v>
      </c>
      <c r="AK1256" s="86">
        <v>7.5</v>
      </c>
      <c r="AL1256" s="86">
        <v>21.25</v>
      </c>
      <c r="AM1256" s="86">
        <v>40.375</v>
      </c>
      <c r="AN1256" s="86">
        <v>20.75</v>
      </c>
      <c r="AO1256" s="86">
        <v>2</v>
      </c>
      <c r="AP1256" s="86">
        <v>1.625</v>
      </c>
      <c r="AQ1256" s="86" t="s">
        <v>381</v>
      </c>
      <c r="AR1256" s="301">
        <v>2.5499999999999998</v>
      </c>
      <c r="AS1256" s="301">
        <v>1.4854368932038835</v>
      </c>
    </row>
    <row r="1257" spans="1:45" x14ac:dyDescent="0.2">
      <c r="A1257" t="str">
        <f t="shared" si="19"/>
        <v>270-2015-0-5824.5</v>
      </c>
      <c r="B1257" s="185" t="s">
        <v>1310</v>
      </c>
      <c r="C1257" s="245">
        <v>43780</v>
      </c>
      <c r="D1257" s="236">
        <v>2019</v>
      </c>
      <c r="E1257" s="236">
        <v>2015</v>
      </c>
      <c r="F1257" s="236" t="s">
        <v>86</v>
      </c>
      <c r="G1257" s="236" t="s">
        <v>86</v>
      </c>
      <c r="H1257" s="237" t="s">
        <v>10</v>
      </c>
      <c r="I1257" s="546">
        <v>4.5</v>
      </c>
      <c r="J1257" s="237">
        <v>192</v>
      </c>
      <c r="K1257" s="236" t="s">
        <v>20</v>
      </c>
      <c r="L1257" s="236" t="s">
        <v>11</v>
      </c>
      <c r="M1257" s="237">
        <v>582</v>
      </c>
      <c r="N1257" s="237">
        <v>582</v>
      </c>
      <c r="O1257" s="236"/>
      <c r="P1257" s="238" t="s">
        <v>719</v>
      </c>
      <c r="Q1257" s="237">
        <v>9</v>
      </c>
      <c r="R1257" s="237">
        <v>9</v>
      </c>
      <c r="S1257" s="246">
        <v>31.875</v>
      </c>
      <c r="T1257" s="246">
        <v>140.125</v>
      </c>
      <c r="U1257" s="244">
        <v>140</v>
      </c>
      <c r="V1257" s="244">
        <v>140</v>
      </c>
      <c r="W1257" s="244" t="s">
        <v>1144</v>
      </c>
      <c r="X1257" s="244" t="s">
        <v>1144</v>
      </c>
      <c r="Y1257" s="362">
        <v>982000365080189</v>
      </c>
      <c r="Z1257" s="237"/>
      <c r="AA1257" s="237"/>
      <c r="AB1257" s="328"/>
      <c r="AC1257" s="86" t="s">
        <v>357</v>
      </c>
      <c r="AD1257" s="86" t="s">
        <v>355</v>
      </c>
      <c r="AE1257" s="86" t="s">
        <v>362</v>
      </c>
      <c r="AF1257" s="86" t="s">
        <v>339</v>
      </c>
      <c r="AG1257" s="86" t="s">
        <v>339</v>
      </c>
      <c r="AH1257" s="86" t="s">
        <v>339</v>
      </c>
      <c r="AI1257" s="86">
        <v>19.5</v>
      </c>
      <c r="AJ1257" s="86">
        <v>14.125</v>
      </c>
      <c r="AK1257" s="86">
        <v>7.875</v>
      </c>
      <c r="AL1257" s="86">
        <v>21.375</v>
      </c>
      <c r="AM1257" s="86">
        <v>41.75</v>
      </c>
      <c r="AN1257" s="86">
        <v>21.875</v>
      </c>
      <c r="AO1257" s="86">
        <v>2.25</v>
      </c>
      <c r="AP1257" s="86">
        <v>1.5</v>
      </c>
      <c r="AQ1257" s="86" t="s">
        <v>361</v>
      </c>
      <c r="AR1257" s="301">
        <v>2.476</v>
      </c>
      <c r="AS1257" s="301">
        <v>1.381</v>
      </c>
    </row>
    <row r="1258" spans="1:45" x14ac:dyDescent="0.2">
      <c r="A1258" t="str">
        <f t="shared" si="19"/>
        <v>270-2015-0-5826.5</v>
      </c>
      <c r="B1258" s="185" t="s">
        <v>1310</v>
      </c>
      <c r="C1258" s="245">
        <v>44516</v>
      </c>
      <c r="D1258" s="236">
        <v>2021</v>
      </c>
      <c r="E1258" s="236">
        <v>2015</v>
      </c>
      <c r="F1258" s="236" t="s">
        <v>86</v>
      </c>
      <c r="G1258" s="236" t="s">
        <v>86</v>
      </c>
      <c r="H1258" s="237" t="s">
        <v>10</v>
      </c>
      <c r="I1258" s="546">
        <v>6.5</v>
      </c>
      <c r="J1258" s="237">
        <v>213</v>
      </c>
      <c r="K1258" s="236" t="s">
        <v>20</v>
      </c>
      <c r="L1258" s="236" t="s">
        <v>11</v>
      </c>
      <c r="M1258" s="237">
        <v>582</v>
      </c>
      <c r="N1258" s="237">
        <v>582</v>
      </c>
      <c r="O1258" s="236"/>
      <c r="P1258" s="238" t="s">
        <v>719</v>
      </c>
      <c r="Q1258" s="237">
        <v>11</v>
      </c>
      <c r="R1258" s="237">
        <v>11</v>
      </c>
      <c r="S1258" s="246">
        <v>36.75</v>
      </c>
      <c r="T1258" s="246">
        <v>167.5</v>
      </c>
      <c r="U1258" s="244">
        <v>160</v>
      </c>
      <c r="V1258" s="244">
        <v>170</v>
      </c>
      <c r="W1258" s="244" t="s">
        <v>1144</v>
      </c>
      <c r="X1258" s="244" t="s">
        <v>1144</v>
      </c>
      <c r="Y1258" s="362">
        <v>982000365080189</v>
      </c>
      <c r="Z1258" s="237"/>
      <c r="AA1258" s="237"/>
      <c r="AB1258" s="328"/>
      <c r="AC1258" s="86" t="s">
        <v>357</v>
      </c>
      <c r="AD1258" s="86" t="s">
        <v>355</v>
      </c>
      <c r="AE1258" s="86" t="s">
        <v>362</v>
      </c>
      <c r="AF1258" s="86" t="s">
        <v>341</v>
      </c>
      <c r="AG1258" s="86" t="s">
        <v>341</v>
      </c>
      <c r="AH1258" s="86" t="s">
        <v>341</v>
      </c>
      <c r="AI1258" s="86">
        <v>19.25</v>
      </c>
      <c r="AJ1258" s="86">
        <v>14.5</v>
      </c>
      <c r="AK1258" s="86">
        <v>7.25</v>
      </c>
      <c r="AL1258" s="86">
        <v>19.375</v>
      </c>
      <c r="AM1258" s="86">
        <v>44</v>
      </c>
      <c r="AN1258" s="86">
        <v>24</v>
      </c>
      <c r="AO1258" s="86">
        <v>2.25</v>
      </c>
      <c r="AP1258" s="86">
        <v>2</v>
      </c>
      <c r="AQ1258" s="86" t="s">
        <v>363</v>
      </c>
      <c r="AR1258" s="301">
        <v>2.6551724137931036</v>
      </c>
      <c r="AS1258" s="301">
        <v>1.3275862068965518</v>
      </c>
    </row>
    <row r="1259" spans="1:45" x14ac:dyDescent="0.2">
      <c r="A1259" t="str">
        <f t="shared" si="19"/>
        <v>270-2015-0-5830.5</v>
      </c>
      <c r="B1259" s="185" t="s">
        <v>1311</v>
      </c>
      <c r="C1259" s="245">
        <v>42348</v>
      </c>
      <c r="D1259" s="236">
        <v>2015</v>
      </c>
      <c r="E1259" s="236">
        <v>2015</v>
      </c>
      <c r="F1259" s="236" t="s">
        <v>86</v>
      </c>
      <c r="G1259" s="236" t="s">
        <v>86</v>
      </c>
      <c r="H1259" s="237" t="s">
        <v>10</v>
      </c>
      <c r="I1259" s="546">
        <v>0.5</v>
      </c>
      <c r="J1259" s="237">
        <v>58</v>
      </c>
      <c r="K1259" s="236" t="s">
        <v>20</v>
      </c>
      <c r="L1259" s="236" t="s">
        <v>11</v>
      </c>
      <c r="M1259" s="237">
        <v>583</v>
      </c>
      <c r="N1259" s="237">
        <v>583</v>
      </c>
      <c r="O1259" s="236"/>
      <c r="P1259" s="238" t="s">
        <v>719</v>
      </c>
      <c r="Q1259" s="237"/>
      <c r="R1259" s="237"/>
      <c r="S1259" s="246"/>
      <c r="T1259" s="246"/>
      <c r="U1259" s="244" t="s">
        <v>1144</v>
      </c>
      <c r="V1259" s="244" t="s">
        <v>1144</v>
      </c>
      <c r="W1259" s="244" t="s">
        <v>425</v>
      </c>
      <c r="X1259" s="244" t="s">
        <v>425</v>
      </c>
      <c r="Y1259" s="362">
        <v>982000365011784</v>
      </c>
      <c r="Z1259" s="237"/>
      <c r="AA1259" s="237"/>
      <c r="AB1259" s="328"/>
      <c r="AC1259" s="86"/>
      <c r="AD1259" s="86"/>
      <c r="AE1259" s="86"/>
      <c r="AF1259" s="86"/>
      <c r="AG1259" s="86"/>
      <c r="AH1259" s="86"/>
      <c r="AI1259" s="86"/>
      <c r="AJ1259" s="86"/>
      <c r="AK1259" s="86"/>
      <c r="AL1259" s="86"/>
      <c r="AM1259" s="86"/>
      <c r="AN1259" s="86"/>
      <c r="AO1259" s="86"/>
      <c r="AP1259" s="86"/>
      <c r="AQ1259" s="86"/>
      <c r="AR1259" s="301"/>
      <c r="AS1259" s="301"/>
    </row>
    <row r="1260" spans="1:45" x14ac:dyDescent="0.2">
      <c r="A1260" t="str">
        <f t="shared" si="19"/>
        <v>270-2015-0-5831.5</v>
      </c>
      <c r="B1260" s="185" t="s">
        <v>1311</v>
      </c>
      <c r="C1260" s="245">
        <v>42711</v>
      </c>
      <c r="D1260" s="236">
        <v>2016</v>
      </c>
      <c r="E1260" s="236">
        <v>2015</v>
      </c>
      <c r="F1260" s="236" t="s">
        <v>86</v>
      </c>
      <c r="G1260" s="236" t="s">
        <v>86</v>
      </c>
      <c r="H1260" s="237" t="s">
        <v>10</v>
      </c>
      <c r="I1260" s="546">
        <v>1.5</v>
      </c>
      <c r="J1260" s="237">
        <v>101</v>
      </c>
      <c r="K1260" s="236" t="s">
        <v>20</v>
      </c>
      <c r="L1260" s="236" t="s">
        <v>11</v>
      </c>
      <c r="M1260" s="237">
        <v>583</v>
      </c>
      <c r="N1260" s="237">
        <v>583</v>
      </c>
      <c r="O1260" s="236"/>
      <c r="P1260" s="238" t="s">
        <v>719</v>
      </c>
      <c r="Q1260" s="237">
        <v>6</v>
      </c>
      <c r="R1260" s="237">
        <v>6</v>
      </c>
      <c r="S1260" s="246">
        <v>17.25</v>
      </c>
      <c r="T1260" s="246">
        <v>57.375</v>
      </c>
      <c r="U1260" s="244">
        <v>50</v>
      </c>
      <c r="V1260" s="244">
        <v>55</v>
      </c>
      <c r="W1260" s="244" t="s">
        <v>425</v>
      </c>
      <c r="X1260" s="244" t="s">
        <v>425</v>
      </c>
      <c r="Y1260" s="362">
        <v>982000365011784</v>
      </c>
      <c r="Z1260" s="237"/>
      <c r="AA1260" s="237"/>
      <c r="AB1260" s="328"/>
      <c r="AC1260" s="86" t="s">
        <v>853</v>
      </c>
      <c r="AD1260" s="86" t="s">
        <v>355</v>
      </c>
      <c r="AE1260" s="86" t="s">
        <v>68</v>
      </c>
      <c r="AF1260" s="86" t="s">
        <v>339</v>
      </c>
      <c r="AG1260" s="86" t="s">
        <v>339</v>
      </c>
      <c r="AH1260" s="86" t="s">
        <v>339</v>
      </c>
      <c r="AI1260" s="86">
        <v>15.875</v>
      </c>
      <c r="AJ1260" s="86">
        <v>8.75</v>
      </c>
      <c r="AK1260" s="86">
        <v>7</v>
      </c>
      <c r="AL1260" s="86">
        <v>19.125</v>
      </c>
      <c r="AM1260" s="86">
        <v>30.5</v>
      </c>
      <c r="AN1260" s="86">
        <v>14.625</v>
      </c>
      <c r="AO1260" s="86">
        <v>2</v>
      </c>
      <c r="AP1260" s="86">
        <v>1.5</v>
      </c>
      <c r="AQ1260" s="86" t="s">
        <v>361</v>
      </c>
      <c r="AR1260" s="301">
        <v>2.2678571428571428</v>
      </c>
      <c r="AS1260" s="301">
        <v>1.8142857142857143</v>
      </c>
    </row>
    <row r="1261" spans="1:45" x14ac:dyDescent="0.2">
      <c r="A1261" t="str">
        <f t="shared" si="19"/>
        <v>270-2015-0-5832.5</v>
      </c>
      <c r="B1261" s="185" t="s">
        <v>1311</v>
      </c>
      <c r="C1261" s="245">
        <v>43074</v>
      </c>
      <c r="D1261" s="236">
        <v>2017</v>
      </c>
      <c r="E1261" s="236">
        <v>2015</v>
      </c>
      <c r="F1261" s="236" t="s">
        <v>86</v>
      </c>
      <c r="G1261" s="236" t="s">
        <v>86</v>
      </c>
      <c r="H1261" s="237" t="s">
        <v>10</v>
      </c>
      <c r="I1261" s="546">
        <v>2.5</v>
      </c>
      <c r="J1261" s="237">
        <v>130</v>
      </c>
      <c r="K1261" s="236" t="s">
        <v>20</v>
      </c>
      <c r="L1261" s="236" t="s">
        <v>11</v>
      </c>
      <c r="M1261" s="237">
        <v>583</v>
      </c>
      <c r="N1261" s="237">
        <v>583</v>
      </c>
      <c r="O1261" s="236"/>
      <c r="P1261" s="238" t="s">
        <v>719</v>
      </c>
      <c r="Q1261" s="237">
        <v>10</v>
      </c>
      <c r="R1261" s="237">
        <v>10</v>
      </c>
      <c r="S1261" s="246">
        <v>26.25</v>
      </c>
      <c r="T1261" s="246">
        <v>115</v>
      </c>
      <c r="U1261" s="244">
        <v>110</v>
      </c>
      <c r="V1261" s="244">
        <v>115</v>
      </c>
      <c r="W1261" s="244" t="s">
        <v>425</v>
      </c>
      <c r="X1261" s="244" t="s">
        <v>425</v>
      </c>
      <c r="Y1261" s="362">
        <v>982000365011784</v>
      </c>
      <c r="Z1261" s="237"/>
      <c r="AA1261" s="237"/>
      <c r="AB1261" s="328"/>
      <c r="AC1261" s="86" t="s">
        <v>853</v>
      </c>
      <c r="AD1261" s="86" t="s">
        <v>355</v>
      </c>
      <c r="AE1261" s="86" t="s">
        <v>358</v>
      </c>
      <c r="AF1261" s="86" t="s">
        <v>339</v>
      </c>
      <c r="AG1261" s="86" t="s">
        <v>339</v>
      </c>
      <c r="AH1261" s="86" t="s">
        <v>339</v>
      </c>
      <c r="AI1261" s="86">
        <v>18</v>
      </c>
      <c r="AJ1261" s="86">
        <v>14.25</v>
      </c>
      <c r="AK1261" s="86">
        <v>6.875</v>
      </c>
      <c r="AL1261" s="86">
        <v>20.5</v>
      </c>
      <c r="AM1261" s="86">
        <v>29.875</v>
      </c>
      <c r="AN1261" s="86">
        <v>18.375</v>
      </c>
      <c r="AO1261" s="86">
        <v>3.5</v>
      </c>
      <c r="AP1261" s="86">
        <v>2</v>
      </c>
      <c r="AQ1261" s="86" t="s">
        <v>361</v>
      </c>
      <c r="AR1261" s="301">
        <v>2.6181818181818182</v>
      </c>
      <c r="AS1261" s="301">
        <v>1.263157894736842</v>
      </c>
    </row>
    <row r="1262" spans="1:45" x14ac:dyDescent="0.2">
      <c r="A1262" t="str">
        <f t="shared" si="19"/>
        <v>270-2015-0-5833.5</v>
      </c>
      <c r="B1262" s="185" t="s">
        <v>1311</v>
      </c>
      <c r="C1262" s="245">
        <v>43433</v>
      </c>
      <c r="D1262" s="236">
        <v>2018</v>
      </c>
      <c r="E1262" s="236">
        <v>2015</v>
      </c>
      <c r="F1262" s="236" t="s">
        <v>86</v>
      </c>
      <c r="G1262" s="236" t="s">
        <v>86</v>
      </c>
      <c r="H1262" s="237" t="s">
        <v>10</v>
      </c>
      <c r="I1262" s="546">
        <v>3.5</v>
      </c>
      <c r="J1262" s="237">
        <v>160</v>
      </c>
      <c r="K1262" s="236" t="s">
        <v>20</v>
      </c>
      <c r="L1262" s="236" t="s">
        <v>11</v>
      </c>
      <c r="M1262" s="237">
        <v>583</v>
      </c>
      <c r="N1262" s="237">
        <v>583</v>
      </c>
      <c r="O1262" s="236"/>
      <c r="P1262" s="238" t="s">
        <v>719</v>
      </c>
      <c r="Q1262" s="237">
        <v>10</v>
      </c>
      <c r="R1262" s="237">
        <v>10</v>
      </c>
      <c r="S1262" s="246">
        <v>30.75</v>
      </c>
      <c r="T1262" s="246">
        <v>132.375</v>
      </c>
      <c r="U1262" s="244">
        <v>130</v>
      </c>
      <c r="V1262" s="244">
        <v>130</v>
      </c>
      <c r="W1262" s="244" t="s">
        <v>425</v>
      </c>
      <c r="X1262" s="244" t="s">
        <v>425</v>
      </c>
      <c r="Y1262" s="362">
        <v>982000365011784</v>
      </c>
      <c r="Z1262" s="237"/>
      <c r="AA1262" s="237"/>
      <c r="AB1262" s="328"/>
      <c r="AC1262" s="86" t="s">
        <v>357</v>
      </c>
      <c r="AD1262" s="86" t="s">
        <v>335</v>
      </c>
      <c r="AE1262" s="86" t="s">
        <v>362</v>
      </c>
      <c r="AF1262" s="86" t="s">
        <v>341</v>
      </c>
      <c r="AG1262" s="86" t="s">
        <v>339</v>
      </c>
      <c r="AH1262" s="86" t="s">
        <v>339</v>
      </c>
      <c r="AI1262" s="86">
        <v>17.875</v>
      </c>
      <c r="AJ1262" s="86">
        <v>14.25</v>
      </c>
      <c r="AK1262" s="86">
        <v>6.625</v>
      </c>
      <c r="AL1262" s="86">
        <v>20.375</v>
      </c>
      <c r="AM1262" s="86">
        <v>40.625</v>
      </c>
      <c r="AN1262" s="86">
        <v>20</v>
      </c>
      <c r="AO1262" s="86">
        <v>2.25</v>
      </c>
      <c r="AP1262" s="86">
        <v>1.5</v>
      </c>
      <c r="AQ1262" s="86" t="s">
        <v>363</v>
      </c>
      <c r="AR1262" s="301">
        <v>2.6981132075471699</v>
      </c>
      <c r="AS1262" s="301">
        <v>1.2543859649122806</v>
      </c>
    </row>
    <row r="1263" spans="1:45" x14ac:dyDescent="0.2">
      <c r="A1263" t="str">
        <f t="shared" si="19"/>
        <v>270-2015-0-5834.5</v>
      </c>
      <c r="B1263" s="185" t="s">
        <v>1311</v>
      </c>
      <c r="C1263" s="245">
        <v>43780</v>
      </c>
      <c r="D1263" s="236">
        <v>2019</v>
      </c>
      <c r="E1263" s="236">
        <v>2015</v>
      </c>
      <c r="F1263" s="236" t="s">
        <v>86</v>
      </c>
      <c r="G1263" s="236" t="s">
        <v>86</v>
      </c>
      <c r="H1263" s="237" t="s">
        <v>10</v>
      </c>
      <c r="I1263" s="546">
        <v>4.5</v>
      </c>
      <c r="J1263" s="237">
        <v>177</v>
      </c>
      <c r="K1263" s="236" t="s">
        <v>20</v>
      </c>
      <c r="L1263" s="236" t="s">
        <v>11</v>
      </c>
      <c r="M1263" s="237">
        <v>583</v>
      </c>
      <c r="N1263" s="237">
        <v>583</v>
      </c>
      <c r="O1263" s="236"/>
      <c r="P1263" s="238" t="s">
        <v>719</v>
      </c>
      <c r="Q1263" s="237">
        <v>10</v>
      </c>
      <c r="R1263" s="237">
        <v>11</v>
      </c>
      <c r="S1263" s="246">
        <v>33.5</v>
      </c>
      <c r="T1263" s="246">
        <v>148</v>
      </c>
      <c r="U1263" s="244">
        <v>140</v>
      </c>
      <c r="V1263" s="244">
        <v>150</v>
      </c>
      <c r="W1263" s="244" t="s">
        <v>425</v>
      </c>
      <c r="X1263" s="244" t="s">
        <v>425</v>
      </c>
      <c r="Y1263" s="362">
        <v>982000365011784</v>
      </c>
      <c r="Z1263" s="237"/>
      <c r="AA1263" s="237"/>
      <c r="AB1263" s="328"/>
      <c r="AC1263" s="86" t="s">
        <v>357</v>
      </c>
      <c r="AD1263" s="86" t="s">
        <v>335</v>
      </c>
      <c r="AE1263" s="86" t="s">
        <v>362</v>
      </c>
      <c r="AF1263" s="86" t="s">
        <v>341</v>
      </c>
      <c r="AG1263" s="86" t="s">
        <v>341</v>
      </c>
      <c r="AH1263" s="86" t="s">
        <v>341</v>
      </c>
      <c r="AI1263" s="86">
        <v>19</v>
      </c>
      <c r="AJ1263" s="86">
        <v>13.875</v>
      </c>
      <c r="AK1263" s="86">
        <v>6.75</v>
      </c>
      <c r="AL1263" s="86">
        <v>22</v>
      </c>
      <c r="AM1263" s="86">
        <v>41.625</v>
      </c>
      <c r="AN1263" s="86">
        <v>22.25</v>
      </c>
      <c r="AO1263" s="86">
        <v>2</v>
      </c>
      <c r="AP1263" s="86">
        <v>1.375</v>
      </c>
      <c r="AQ1263" s="86" t="s">
        <v>361</v>
      </c>
      <c r="AR1263" s="301">
        <v>2.8149999999999999</v>
      </c>
      <c r="AS1263" s="301">
        <v>1.369</v>
      </c>
    </row>
    <row r="1264" spans="1:45" x14ac:dyDescent="0.2">
      <c r="A1264" t="str">
        <f t="shared" si="19"/>
        <v>270-2015-0-5835.5</v>
      </c>
      <c r="B1264" s="185" t="s">
        <v>1311</v>
      </c>
      <c r="C1264" s="245">
        <v>44153</v>
      </c>
      <c r="D1264" s="236">
        <v>2020</v>
      </c>
      <c r="E1264" s="236">
        <v>2015</v>
      </c>
      <c r="F1264" s="236" t="s">
        <v>86</v>
      </c>
      <c r="G1264" s="236" t="s">
        <v>86</v>
      </c>
      <c r="H1264" s="237" t="s">
        <v>10</v>
      </c>
      <c r="I1264" s="546">
        <v>5.5</v>
      </c>
      <c r="J1264" s="237">
        <v>181</v>
      </c>
      <c r="K1264" s="236" t="s">
        <v>20</v>
      </c>
      <c r="L1264" s="236" t="s">
        <v>11</v>
      </c>
      <c r="M1264" s="237">
        <v>583</v>
      </c>
      <c r="N1264" s="237">
        <v>583</v>
      </c>
      <c r="O1264" s="236"/>
      <c r="P1264" s="238" t="s">
        <v>719</v>
      </c>
      <c r="Q1264" s="237">
        <v>11</v>
      </c>
      <c r="R1264" s="237">
        <v>11</v>
      </c>
      <c r="S1264" s="246">
        <v>34.125</v>
      </c>
      <c r="T1264" s="246">
        <v>156.375</v>
      </c>
      <c r="U1264" s="244">
        <v>150</v>
      </c>
      <c r="V1264" s="244">
        <v>155</v>
      </c>
      <c r="W1264" s="244" t="s">
        <v>425</v>
      </c>
      <c r="X1264" s="244" t="s">
        <v>425</v>
      </c>
      <c r="Y1264" s="362">
        <v>982000365011784</v>
      </c>
      <c r="Z1264" s="237"/>
      <c r="AA1264" s="237"/>
      <c r="AB1264" s="328"/>
      <c r="AC1264" s="86" t="s">
        <v>853</v>
      </c>
      <c r="AD1264" s="86" t="s">
        <v>355</v>
      </c>
      <c r="AE1264" s="86" t="s">
        <v>358</v>
      </c>
      <c r="AF1264" s="86" t="s">
        <v>339</v>
      </c>
      <c r="AG1264" s="86" t="s">
        <v>341</v>
      </c>
      <c r="AH1264" s="86" t="s">
        <v>341</v>
      </c>
      <c r="AI1264" s="86">
        <v>18.25</v>
      </c>
      <c r="AJ1264" s="86">
        <v>13.75</v>
      </c>
      <c r="AK1264" s="86">
        <v>7.125</v>
      </c>
      <c r="AL1264" s="86">
        <v>20.75</v>
      </c>
      <c r="AM1264" s="86">
        <v>41.25</v>
      </c>
      <c r="AN1264" s="86">
        <v>21</v>
      </c>
      <c r="AO1264" s="86">
        <v>2.25</v>
      </c>
      <c r="AP1264" s="86">
        <v>1.5</v>
      </c>
      <c r="AQ1264" s="86" t="s">
        <v>363</v>
      </c>
      <c r="AR1264" s="301">
        <v>2.5614035087719298</v>
      </c>
      <c r="AS1264" s="301">
        <v>1.3272727272727274</v>
      </c>
    </row>
    <row r="1265" spans="1:45" x14ac:dyDescent="0.2">
      <c r="A1265" t="str">
        <f t="shared" si="19"/>
        <v>270-2015-0-5836.5</v>
      </c>
      <c r="B1265" s="185" t="s">
        <v>1311</v>
      </c>
      <c r="C1265" s="245">
        <v>44516</v>
      </c>
      <c r="D1265" s="236">
        <v>2021</v>
      </c>
      <c r="E1265" s="236">
        <v>2015</v>
      </c>
      <c r="F1265" s="236" t="s">
        <v>86</v>
      </c>
      <c r="G1265" s="236" t="s">
        <v>86</v>
      </c>
      <c r="H1265" s="237" t="s">
        <v>10</v>
      </c>
      <c r="I1265" s="546">
        <v>6.5</v>
      </c>
      <c r="J1265" s="237">
        <v>193</v>
      </c>
      <c r="K1265" s="236" t="s">
        <v>20</v>
      </c>
      <c r="L1265" s="236" t="s">
        <v>11</v>
      </c>
      <c r="M1265" s="237">
        <v>583</v>
      </c>
      <c r="N1265" s="237">
        <v>583</v>
      </c>
      <c r="O1265" s="236"/>
      <c r="P1265" s="238" t="s">
        <v>719</v>
      </c>
      <c r="Q1265" s="237">
        <v>11</v>
      </c>
      <c r="R1265" s="237">
        <v>12</v>
      </c>
      <c r="S1265" s="246">
        <v>36.125</v>
      </c>
      <c r="T1265" s="246">
        <v>161.5</v>
      </c>
      <c r="U1265" s="244">
        <v>160</v>
      </c>
      <c r="V1265" s="244">
        <v>160</v>
      </c>
      <c r="W1265" s="244" t="s">
        <v>425</v>
      </c>
      <c r="X1265" s="244" t="s">
        <v>425</v>
      </c>
      <c r="Y1265" s="362">
        <v>982000365011784</v>
      </c>
      <c r="Z1265" s="237"/>
      <c r="AA1265" s="237"/>
      <c r="AB1265" s="328"/>
      <c r="AC1265" s="86" t="s">
        <v>357</v>
      </c>
      <c r="AD1265" s="86" t="s">
        <v>335</v>
      </c>
      <c r="AE1265" s="86" t="s">
        <v>362</v>
      </c>
      <c r="AF1265" s="86" t="s">
        <v>339</v>
      </c>
      <c r="AG1265" s="86" t="s">
        <v>341</v>
      </c>
      <c r="AH1265" s="86" t="s">
        <v>341</v>
      </c>
      <c r="AI1265" s="86">
        <v>19.25</v>
      </c>
      <c r="AJ1265" s="86">
        <v>13.375</v>
      </c>
      <c r="AK1265" s="86">
        <v>6.625</v>
      </c>
      <c r="AL1265" s="86">
        <v>20.25</v>
      </c>
      <c r="AM1265" s="86">
        <v>45</v>
      </c>
      <c r="AN1265" s="86">
        <v>21.75</v>
      </c>
      <c r="AO1265" s="86">
        <v>2.125</v>
      </c>
      <c r="AP1265" s="86">
        <v>1.75</v>
      </c>
      <c r="AQ1265" s="86" t="s">
        <v>363</v>
      </c>
      <c r="AR1265" s="301">
        <v>2.9056603773584904</v>
      </c>
      <c r="AS1265" s="301">
        <v>1.4392523364485981</v>
      </c>
    </row>
    <row r="1266" spans="1:45" x14ac:dyDescent="0.2">
      <c r="A1266" t="str">
        <f t="shared" si="19"/>
        <v>270-2015-0-5840.5</v>
      </c>
      <c r="B1266" s="185" t="s">
        <v>1312</v>
      </c>
      <c r="C1266" s="245">
        <v>42348</v>
      </c>
      <c r="D1266" s="236">
        <v>2015</v>
      </c>
      <c r="E1266" s="236">
        <v>2015</v>
      </c>
      <c r="F1266" s="236" t="s">
        <v>86</v>
      </c>
      <c r="G1266" s="236" t="s">
        <v>86</v>
      </c>
      <c r="H1266" s="237" t="s">
        <v>10</v>
      </c>
      <c r="I1266" s="546">
        <v>0.5</v>
      </c>
      <c r="J1266" s="237">
        <v>56</v>
      </c>
      <c r="K1266" s="236" t="s">
        <v>20</v>
      </c>
      <c r="L1266" s="236" t="s">
        <v>11</v>
      </c>
      <c r="M1266" s="237">
        <v>584</v>
      </c>
      <c r="N1266" s="237">
        <v>584</v>
      </c>
      <c r="O1266" s="236"/>
      <c r="P1266" s="238" t="s">
        <v>719</v>
      </c>
      <c r="Q1266" s="237"/>
      <c r="R1266" s="237"/>
      <c r="S1266" s="246"/>
      <c r="T1266" s="246"/>
      <c r="U1266" s="244" t="s">
        <v>1144</v>
      </c>
      <c r="V1266" s="244" t="s">
        <v>1144</v>
      </c>
      <c r="W1266" s="244" t="s">
        <v>1144</v>
      </c>
      <c r="X1266" s="244" t="s">
        <v>1144</v>
      </c>
      <c r="Y1266" s="362">
        <v>982000364845044</v>
      </c>
      <c r="Z1266" s="237"/>
      <c r="AA1266" s="237"/>
      <c r="AB1266" s="328"/>
      <c r="AC1266" s="86"/>
      <c r="AD1266" s="86"/>
      <c r="AE1266" s="86"/>
      <c r="AF1266" s="86"/>
      <c r="AG1266" s="86"/>
      <c r="AH1266" s="86"/>
      <c r="AI1266" s="86"/>
      <c r="AJ1266" s="86"/>
      <c r="AK1266" s="86"/>
      <c r="AL1266" s="86"/>
      <c r="AM1266" s="86"/>
      <c r="AN1266" s="86"/>
      <c r="AO1266" s="86"/>
      <c r="AP1266" s="86"/>
      <c r="AQ1266" s="86"/>
      <c r="AR1266" s="301"/>
      <c r="AS1266" s="301"/>
    </row>
    <row r="1267" spans="1:45" x14ac:dyDescent="0.2">
      <c r="A1267" t="str">
        <f t="shared" si="19"/>
        <v>270-2015-0-5850.5</v>
      </c>
      <c r="B1267" s="185" t="s">
        <v>1313</v>
      </c>
      <c r="C1267" s="245">
        <v>42348</v>
      </c>
      <c r="D1267" s="236">
        <v>2015</v>
      </c>
      <c r="E1267" s="236">
        <v>2015</v>
      </c>
      <c r="F1267" s="236" t="s">
        <v>86</v>
      </c>
      <c r="G1267" s="236" t="s">
        <v>86</v>
      </c>
      <c r="H1267" s="237" t="s">
        <v>10</v>
      </c>
      <c r="I1267" s="546">
        <v>0.5</v>
      </c>
      <c r="J1267" s="237">
        <v>61</v>
      </c>
      <c r="K1267" s="236" t="s">
        <v>20</v>
      </c>
      <c r="L1267" s="236" t="s">
        <v>11</v>
      </c>
      <c r="M1267" s="237">
        <v>585</v>
      </c>
      <c r="N1267" s="237">
        <v>585</v>
      </c>
      <c r="O1267" s="236"/>
      <c r="P1267" s="238" t="s">
        <v>719</v>
      </c>
      <c r="Q1267" s="237"/>
      <c r="R1267" s="237"/>
      <c r="S1267" s="246"/>
      <c r="T1267" s="246"/>
      <c r="U1267" s="244" t="s">
        <v>1144</v>
      </c>
      <c r="V1267" s="244" t="s">
        <v>1144</v>
      </c>
      <c r="W1267" s="244" t="s">
        <v>1144</v>
      </c>
      <c r="X1267" s="244" t="s">
        <v>1144</v>
      </c>
      <c r="Y1267" s="362">
        <v>982000364954257</v>
      </c>
      <c r="Z1267" s="237"/>
      <c r="AA1267" s="237"/>
      <c r="AB1267" s="328"/>
      <c r="AC1267" s="86"/>
      <c r="AD1267" s="86"/>
      <c r="AE1267" s="86"/>
      <c r="AF1267" s="86"/>
      <c r="AG1267" s="86"/>
      <c r="AH1267" s="86"/>
      <c r="AI1267" s="86"/>
      <c r="AJ1267" s="86"/>
      <c r="AK1267" s="86"/>
      <c r="AL1267" s="86"/>
      <c r="AM1267" s="86"/>
      <c r="AN1267" s="86"/>
      <c r="AO1267" s="86"/>
      <c r="AP1267" s="86"/>
      <c r="AQ1267" s="86"/>
      <c r="AR1267" s="301"/>
      <c r="AS1267" s="301"/>
    </row>
    <row r="1268" spans="1:45" x14ac:dyDescent="0.2">
      <c r="A1268" t="str">
        <f t="shared" si="19"/>
        <v>270-2015-0-5860.5</v>
      </c>
      <c r="B1268" s="185" t="s">
        <v>1314</v>
      </c>
      <c r="C1268" s="245">
        <v>42348</v>
      </c>
      <c r="D1268" s="236">
        <v>2015</v>
      </c>
      <c r="E1268" s="236">
        <v>2015</v>
      </c>
      <c r="F1268" s="236" t="s">
        <v>86</v>
      </c>
      <c r="G1268" s="236" t="s">
        <v>86</v>
      </c>
      <c r="H1268" s="237" t="s">
        <v>10</v>
      </c>
      <c r="I1268" s="546">
        <v>0.5</v>
      </c>
      <c r="J1268" s="237">
        <v>56</v>
      </c>
      <c r="K1268" s="236" t="s">
        <v>20</v>
      </c>
      <c r="L1268" s="236" t="s">
        <v>11</v>
      </c>
      <c r="M1268" s="237">
        <v>586</v>
      </c>
      <c r="N1268" s="237">
        <v>586</v>
      </c>
      <c r="O1268" s="236"/>
      <c r="P1268" s="238" t="s">
        <v>719</v>
      </c>
      <c r="Q1268" s="237"/>
      <c r="R1268" s="237"/>
      <c r="S1268" s="246"/>
      <c r="T1268" s="246"/>
      <c r="U1268" s="244" t="s">
        <v>1144</v>
      </c>
      <c r="V1268" s="244" t="s">
        <v>1144</v>
      </c>
      <c r="W1268" s="244" t="s">
        <v>1144</v>
      </c>
      <c r="X1268" s="244" t="s">
        <v>1144</v>
      </c>
      <c r="Y1268" s="362">
        <v>982000364916899</v>
      </c>
      <c r="Z1268" s="237"/>
      <c r="AA1268" s="237"/>
      <c r="AB1268" s="328"/>
      <c r="AC1268" s="86"/>
      <c r="AD1268" s="86"/>
      <c r="AE1268" s="86"/>
      <c r="AF1268" s="86"/>
      <c r="AG1268" s="86"/>
      <c r="AH1268" s="86"/>
      <c r="AI1268" s="86"/>
      <c r="AJ1268" s="86"/>
      <c r="AK1268" s="86"/>
      <c r="AL1268" s="86"/>
      <c r="AM1268" s="86"/>
      <c r="AN1268" s="86"/>
      <c r="AO1268" s="86"/>
      <c r="AP1268" s="86"/>
      <c r="AQ1268" s="86"/>
      <c r="AR1268" s="301"/>
      <c r="AS1268" s="301"/>
    </row>
    <row r="1269" spans="1:45" x14ac:dyDescent="0.2">
      <c r="A1269" t="str">
        <f t="shared" si="19"/>
        <v>270-2015-0-5863.5</v>
      </c>
      <c r="B1269" s="185" t="s">
        <v>1314</v>
      </c>
      <c r="C1269" s="245">
        <v>42709</v>
      </c>
      <c r="D1269" s="236">
        <v>2016</v>
      </c>
      <c r="E1269" s="236">
        <v>2015</v>
      </c>
      <c r="F1269" s="236" t="s">
        <v>86</v>
      </c>
      <c r="G1269" s="236" t="s">
        <v>86</v>
      </c>
      <c r="H1269" s="237" t="s">
        <v>10</v>
      </c>
      <c r="I1269" s="546">
        <v>3.5</v>
      </c>
      <c r="J1269" s="237">
        <v>105</v>
      </c>
      <c r="K1269" s="236" t="s">
        <v>20</v>
      </c>
      <c r="L1269" s="236" t="s">
        <v>11</v>
      </c>
      <c r="M1269" s="237">
        <v>586</v>
      </c>
      <c r="N1269" s="237">
        <v>586</v>
      </c>
      <c r="O1269" s="236"/>
      <c r="P1269" s="238" t="s">
        <v>719</v>
      </c>
      <c r="Q1269" s="237">
        <v>8</v>
      </c>
      <c r="R1269" s="237">
        <v>8</v>
      </c>
      <c r="S1269" s="246">
        <v>18.5</v>
      </c>
      <c r="T1269" s="246">
        <v>72</v>
      </c>
      <c r="U1269" s="244">
        <v>70</v>
      </c>
      <c r="V1269" s="244">
        <v>70</v>
      </c>
      <c r="W1269" s="244" t="s">
        <v>1144</v>
      </c>
      <c r="X1269" s="244" t="s">
        <v>1144</v>
      </c>
      <c r="Y1269" s="362">
        <v>982000364916899</v>
      </c>
      <c r="Z1269" s="237"/>
      <c r="AA1269" s="237"/>
      <c r="AB1269" s="328"/>
      <c r="AC1269" s="86" t="s">
        <v>853</v>
      </c>
      <c r="AD1269" s="86" t="s">
        <v>355</v>
      </c>
      <c r="AE1269" s="86" t="s">
        <v>68</v>
      </c>
      <c r="AF1269" s="86" t="s">
        <v>339</v>
      </c>
      <c r="AG1269" s="86" t="s">
        <v>339</v>
      </c>
      <c r="AH1269" s="86" t="s">
        <v>339</v>
      </c>
      <c r="AI1269" s="86">
        <v>14.625</v>
      </c>
      <c r="AJ1269" s="86">
        <v>11.5</v>
      </c>
      <c r="AK1269" s="86">
        <v>7.125</v>
      </c>
      <c r="AL1269" s="86">
        <v>17</v>
      </c>
      <c r="AM1269" s="86"/>
      <c r="AN1269" s="86">
        <v>15</v>
      </c>
      <c r="AO1269" s="86">
        <v>1.5</v>
      </c>
      <c r="AP1269" s="86">
        <v>1</v>
      </c>
      <c r="AQ1269" s="86" t="s">
        <v>361</v>
      </c>
      <c r="AR1269" s="301">
        <v>2.0526315789473686</v>
      </c>
      <c r="AS1269" s="301">
        <v>1.2717391304347827</v>
      </c>
    </row>
    <row r="1270" spans="1:45" x14ac:dyDescent="0.2">
      <c r="A1270" t="str">
        <f t="shared" si="19"/>
        <v>270-2015-0-5862.5</v>
      </c>
      <c r="B1270" s="185" t="s">
        <v>1314</v>
      </c>
      <c r="C1270" s="245">
        <v>43074</v>
      </c>
      <c r="D1270" s="236">
        <v>2017</v>
      </c>
      <c r="E1270" s="236">
        <v>2015</v>
      </c>
      <c r="F1270" s="236" t="s">
        <v>86</v>
      </c>
      <c r="G1270" s="236" t="s">
        <v>86</v>
      </c>
      <c r="H1270" s="237" t="s">
        <v>10</v>
      </c>
      <c r="I1270" s="546">
        <v>2.5</v>
      </c>
      <c r="J1270" s="237">
        <v>139</v>
      </c>
      <c r="K1270" s="236" t="s">
        <v>20</v>
      </c>
      <c r="L1270" s="236" t="s">
        <v>11</v>
      </c>
      <c r="M1270" s="237">
        <v>586</v>
      </c>
      <c r="N1270" s="237">
        <v>586</v>
      </c>
      <c r="O1270" s="236"/>
      <c r="P1270" s="238" t="s">
        <v>719</v>
      </c>
      <c r="Q1270" s="237">
        <v>10</v>
      </c>
      <c r="R1270" s="237">
        <v>10</v>
      </c>
      <c r="S1270" s="246">
        <v>24.625</v>
      </c>
      <c r="T1270" s="246">
        <v>114.5</v>
      </c>
      <c r="U1270" s="244">
        <v>110</v>
      </c>
      <c r="V1270" s="244">
        <v>115</v>
      </c>
      <c r="W1270" s="244" t="s">
        <v>1144</v>
      </c>
      <c r="X1270" s="244" t="s">
        <v>1144</v>
      </c>
      <c r="Y1270" s="362">
        <v>982000364916899</v>
      </c>
      <c r="Z1270" s="237"/>
      <c r="AA1270" s="237"/>
      <c r="AB1270" s="328"/>
      <c r="AC1270" s="86" t="s">
        <v>853</v>
      </c>
      <c r="AD1270" s="86" t="s">
        <v>355</v>
      </c>
      <c r="AE1270" s="86" t="s">
        <v>68</v>
      </c>
      <c r="AF1270" s="86" t="s">
        <v>339</v>
      </c>
      <c r="AG1270" s="86" t="s">
        <v>339</v>
      </c>
      <c r="AH1270" s="86" t="s">
        <v>339</v>
      </c>
      <c r="AI1270" s="86">
        <v>18.625</v>
      </c>
      <c r="AJ1270" s="86">
        <v>12.375</v>
      </c>
      <c r="AK1270" s="86">
        <v>7.25</v>
      </c>
      <c r="AL1270" s="86">
        <v>19</v>
      </c>
      <c r="AM1270" s="86">
        <v>34.125</v>
      </c>
      <c r="AN1270" s="86">
        <v>19.375</v>
      </c>
      <c r="AO1270" s="86">
        <v>3</v>
      </c>
      <c r="AP1270" s="86">
        <v>2.125</v>
      </c>
      <c r="AQ1270" s="86" t="s">
        <v>361</v>
      </c>
      <c r="AR1270" s="301">
        <v>2.5689655172413794</v>
      </c>
      <c r="AS1270" s="301">
        <v>1.505050505050505</v>
      </c>
    </row>
    <row r="1271" spans="1:45" x14ac:dyDescent="0.2">
      <c r="A1271" t="str">
        <f t="shared" si="19"/>
        <v>270-2015-0-5863.5</v>
      </c>
      <c r="B1271" s="185" t="s">
        <v>1314</v>
      </c>
      <c r="C1271" s="245">
        <v>43431</v>
      </c>
      <c r="D1271" s="236">
        <v>2018</v>
      </c>
      <c r="E1271" s="236">
        <v>2015</v>
      </c>
      <c r="F1271" s="236" t="s">
        <v>86</v>
      </c>
      <c r="G1271" s="236" t="s">
        <v>86</v>
      </c>
      <c r="H1271" s="237" t="s">
        <v>10</v>
      </c>
      <c r="I1271" s="546">
        <v>3.5</v>
      </c>
      <c r="J1271" s="237">
        <v>144</v>
      </c>
      <c r="K1271" s="236" t="s">
        <v>20</v>
      </c>
      <c r="L1271" s="236" t="s">
        <v>11</v>
      </c>
      <c r="M1271" s="237">
        <v>586</v>
      </c>
      <c r="N1271" s="237">
        <v>586</v>
      </c>
      <c r="O1271" s="236"/>
      <c r="P1271" s="238" t="s">
        <v>719</v>
      </c>
      <c r="Q1271" s="237">
        <v>10</v>
      </c>
      <c r="R1271" s="237">
        <v>10</v>
      </c>
      <c r="S1271" s="246">
        <v>29.875</v>
      </c>
      <c r="T1271" s="246">
        <v>128.75</v>
      </c>
      <c r="U1271" s="244">
        <v>120</v>
      </c>
      <c r="V1271" s="244">
        <v>130</v>
      </c>
      <c r="W1271" s="244" t="s">
        <v>1144</v>
      </c>
      <c r="X1271" s="244" t="s">
        <v>1144</v>
      </c>
      <c r="Y1271" s="362">
        <v>982000364916899</v>
      </c>
      <c r="Z1271" s="237"/>
      <c r="AA1271" s="237"/>
      <c r="AB1271" s="328"/>
      <c r="AC1271" s="86" t="s">
        <v>853</v>
      </c>
      <c r="AD1271" s="86" t="s">
        <v>335</v>
      </c>
      <c r="AE1271" s="86" t="s">
        <v>358</v>
      </c>
      <c r="AF1271" s="86" t="s">
        <v>339</v>
      </c>
      <c r="AG1271" s="86" t="s">
        <v>339</v>
      </c>
      <c r="AH1271" s="86" t="s">
        <v>341</v>
      </c>
      <c r="AI1271" s="86">
        <v>18.25</v>
      </c>
      <c r="AJ1271" s="86">
        <v>13.125</v>
      </c>
      <c r="AK1271" s="86">
        <v>7.25</v>
      </c>
      <c r="AL1271" s="86">
        <v>20.25</v>
      </c>
      <c r="AM1271" s="86">
        <v>36.5</v>
      </c>
      <c r="AN1271" s="86">
        <v>20.25</v>
      </c>
      <c r="AO1271" s="86">
        <v>2.75</v>
      </c>
      <c r="AP1271" s="86">
        <v>2</v>
      </c>
      <c r="AQ1271" s="86" t="s">
        <v>361</v>
      </c>
      <c r="AR1271" s="301">
        <v>2.5172413793103448</v>
      </c>
      <c r="AS1271" s="301">
        <v>1.3904761904761904</v>
      </c>
    </row>
    <row r="1272" spans="1:45" x14ac:dyDescent="0.2">
      <c r="A1272" t="str">
        <f t="shared" si="19"/>
        <v>270-2015-0-5865.5</v>
      </c>
      <c r="B1272" s="185" t="s">
        <v>1314</v>
      </c>
      <c r="C1272" s="245">
        <v>44152</v>
      </c>
      <c r="D1272" s="236">
        <v>2020</v>
      </c>
      <c r="E1272" s="236">
        <v>2015</v>
      </c>
      <c r="F1272" s="236" t="s">
        <v>86</v>
      </c>
      <c r="G1272" s="236" t="s">
        <v>86</v>
      </c>
      <c r="H1272" s="237" t="s">
        <v>10</v>
      </c>
      <c r="I1272" s="546">
        <v>5.5</v>
      </c>
      <c r="J1272" s="237">
        <v>196</v>
      </c>
      <c r="K1272" s="236" t="s">
        <v>20</v>
      </c>
      <c r="L1272" s="236" t="s">
        <v>11</v>
      </c>
      <c r="M1272" s="237">
        <v>586</v>
      </c>
      <c r="N1272" s="237">
        <v>586</v>
      </c>
      <c r="O1272" s="236"/>
      <c r="P1272" s="238" t="s">
        <v>719</v>
      </c>
      <c r="Q1272" s="237">
        <v>10</v>
      </c>
      <c r="R1272" s="237">
        <v>17</v>
      </c>
      <c r="S1272" s="246">
        <v>33.125</v>
      </c>
      <c r="T1272" s="246">
        <v>153.5</v>
      </c>
      <c r="U1272" s="244">
        <v>150</v>
      </c>
      <c r="V1272" s="244">
        <v>155</v>
      </c>
      <c r="W1272" s="244" t="s">
        <v>1144</v>
      </c>
      <c r="X1272" s="244" t="s">
        <v>1144</v>
      </c>
      <c r="Y1272" s="362">
        <v>982000364916899</v>
      </c>
      <c r="Z1272" s="237"/>
      <c r="AA1272" s="237"/>
      <c r="AB1272" s="328"/>
      <c r="AC1272" s="86" t="s">
        <v>2080</v>
      </c>
      <c r="AD1272" s="86" t="s">
        <v>335</v>
      </c>
      <c r="AE1272" s="86" t="s">
        <v>362</v>
      </c>
      <c r="AF1272" s="86" t="s">
        <v>339</v>
      </c>
      <c r="AG1272" s="86" t="s">
        <v>339</v>
      </c>
      <c r="AH1272" s="86" t="s">
        <v>339</v>
      </c>
      <c r="AI1272" s="86">
        <v>18.25</v>
      </c>
      <c r="AJ1272" s="86">
        <v>16.75</v>
      </c>
      <c r="AK1272" s="86">
        <v>7</v>
      </c>
      <c r="AL1272" s="86">
        <v>19</v>
      </c>
      <c r="AM1272" s="86">
        <v>40.125</v>
      </c>
      <c r="AN1272" s="86">
        <v>23.625</v>
      </c>
      <c r="AO1272" s="86">
        <v>2.25</v>
      </c>
      <c r="AP1272" s="86">
        <v>1.625</v>
      </c>
      <c r="AQ1272" s="86" t="s">
        <v>363</v>
      </c>
      <c r="AR1272" s="301">
        <v>2.6071428571428572</v>
      </c>
      <c r="AS1272" s="301">
        <v>1.0895522388059702</v>
      </c>
    </row>
    <row r="1273" spans="1:45" x14ac:dyDescent="0.2">
      <c r="A1273" t="str">
        <f t="shared" si="19"/>
        <v>270-2015-0-5866.5</v>
      </c>
      <c r="B1273" s="185" t="s">
        <v>1314</v>
      </c>
      <c r="C1273" s="245">
        <v>44517</v>
      </c>
      <c r="D1273" s="236">
        <v>2021</v>
      </c>
      <c r="E1273" s="236">
        <v>2015</v>
      </c>
      <c r="F1273" s="236" t="s">
        <v>86</v>
      </c>
      <c r="G1273" s="236" t="s">
        <v>86</v>
      </c>
      <c r="H1273" s="237" t="s">
        <v>10</v>
      </c>
      <c r="I1273" s="546">
        <v>6.5</v>
      </c>
      <c r="J1273" s="237">
        <v>196</v>
      </c>
      <c r="K1273" s="236" t="s">
        <v>20</v>
      </c>
      <c r="L1273" s="236" t="s">
        <v>11</v>
      </c>
      <c r="M1273" s="237">
        <v>586</v>
      </c>
      <c r="N1273" s="237">
        <v>586</v>
      </c>
      <c r="O1273" s="236"/>
      <c r="P1273" s="238" t="s">
        <v>719</v>
      </c>
      <c r="Q1273" s="237">
        <v>10</v>
      </c>
      <c r="R1273" s="237">
        <v>15</v>
      </c>
      <c r="S1273" s="246">
        <v>31.625</v>
      </c>
      <c r="T1273" s="246">
        <v>143.875</v>
      </c>
      <c r="U1273" s="244">
        <v>140</v>
      </c>
      <c r="V1273" s="244">
        <v>145</v>
      </c>
      <c r="W1273" s="244" t="s">
        <v>1144</v>
      </c>
      <c r="X1273" s="244" t="s">
        <v>1144</v>
      </c>
      <c r="Y1273" s="362">
        <v>982000364916899</v>
      </c>
      <c r="Z1273" s="237"/>
      <c r="AA1273" s="237"/>
      <c r="AB1273" s="328"/>
      <c r="AC1273" s="86" t="s">
        <v>357</v>
      </c>
      <c r="AD1273" s="86" t="s">
        <v>335</v>
      </c>
      <c r="AE1273" s="86" t="s">
        <v>362</v>
      </c>
      <c r="AF1273" s="86" t="s">
        <v>339</v>
      </c>
      <c r="AG1273" s="86" t="s">
        <v>341</v>
      </c>
      <c r="AH1273" s="86" t="s">
        <v>339</v>
      </c>
      <c r="AI1273" s="86">
        <v>19</v>
      </c>
      <c r="AJ1273" s="86">
        <v>14.375</v>
      </c>
      <c r="AK1273" s="86">
        <v>7.875</v>
      </c>
      <c r="AL1273" s="86">
        <v>20.25</v>
      </c>
      <c r="AM1273" s="86">
        <v>38</v>
      </c>
      <c r="AN1273" s="86">
        <v>24.75</v>
      </c>
      <c r="AO1273" s="86">
        <v>2.5</v>
      </c>
      <c r="AP1273" s="86">
        <v>1.875</v>
      </c>
      <c r="AQ1273" s="86" t="s">
        <v>363</v>
      </c>
      <c r="AR1273" s="301">
        <v>2.4126984126984126</v>
      </c>
      <c r="AS1273" s="301">
        <v>1.3217391304347825</v>
      </c>
    </row>
    <row r="1274" spans="1:45" x14ac:dyDescent="0.2">
      <c r="A1274" t="str">
        <f t="shared" si="19"/>
        <v>270-2015-0-5867.5</v>
      </c>
      <c r="B1274" s="185" t="s">
        <v>1314</v>
      </c>
      <c r="C1274" s="245">
        <v>44880</v>
      </c>
      <c r="D1274" s="236">
        <v>2022</v>
      </c>
      <c r="E1274" s="236">
        <v>2015</v>
      </c>
      <c r="F1274" s="236" t="s">
        <v>86</v>
      </c>
      <c r="G1274" s="236" t="s">
        <v>86</v>
      </c>
      <c r="H1274" s="237" t="s">
        <v>10</v>
      </c>
      <c r="I1274" s="546">
        <v>7.5</v>
      </c>
      <c r="J1274" s="237">
        <v>193</v>
      </c>
      <c r="K1274" s="236" t="s">
        <v>20</v>
      </c>
      <c r="L1274" s="236" t="s">
        <v>11</v>
      </c>
      <c r="M1274" s="237">
        <v>586</v>
      </c>
      <c r="N1274" s="237">
        <v>586</v>
      </c>
      <c r="O1274" s="236" t="s">
        <v>1144</v>
      </c>
      <c r="P1274" s="238" t="s">
        <v>719</v>
      </c>
      <c r="Q1274" s="237">
        <v>12</v>
      </c>
      <c r="R1274" s="237">
        <v>16</v>
      </c>
      <c r="S1274" s="246">
        <v>37.125</v>
      </c>
      <c r="T1274" s="246">
        <v>168.125</v>
      </c>
      <c r="U1274" s="244">
        <v>160</v>
      </c>
      <c r="V1274" s="244">
        <v>170</v>
      </c>
      <c r="W1274" s="244" t="s">
        <v>1144</v>
      </c>
      <c r="X1274" s="244" t="s">
        <v>1144</v>
      </c>
      <c r="Y1274" s="362" t="s">
        <v>1144</v>
      </c>
      <c r="Z1274" s="237" t="s">
        <v>1144</v>
      </c>
      <c r="AA1274" s="237"/>
      <c r="AB1274" s="328" t="s">
        <v>1144</v>
      </c>
      <c r="AC1274" s="86" t="s">
        <v>334</v>
      </c>
      <c r="AD1274" s="86" t="s">
        <v>366</v>
      </c>
      <c r="AE1274" s="86" t="s">
        <v>362</v>
      </c>
      <c r="AF1274" s="86" t="s">
        <v>341</v>
      </c>
      <c r="AG1274" s="86" t="s">
        <v>341</v>
      </c>
      <c r="AH1274" s="86" t="s">
        <v>341</v>
      </c>
      <c r="AI1274" s="86">
        <v>17.25</v>
      </c>
      <c r="AJ1274" s="86">
        <v>12.25</v>
      </c>
      <c r="AK1274" s="86">
        <v>7.625</v>
      </c>
      <c r="AL1274" s="86">
        <v>18.75</v>
      </c>
      <c r="AM1274" s="86">
        <v>39.375</v>
      </c>
      <c r="AN1274" s="86">
        <v>25.5</v>
      </c>
      <c r="AO1274" s="86">
        <v>2.75</v>
      </c>
      <c r="AP1274" s="86">
        <v>1.625</v>
      </c>
      <c r="AQ1274" s="86" t="s">
        <v>363</v>
      </c>
      <c r="AR1274" s="301">
        <v>2.2622950819672099</v>
      </c>
      <c r="AS1274" s="301">
        <v>1.40816326530612</v>
      </c>
    </row>
    <row r="1275" spans="1:45" x14ac:dyDescent="0.2">
      <c r="A1275" t="str">
        <f t="shared" si="19"/>
        <v>270-2015-0-5870.5</v>
      </c>
      <c r="B1275" s="185" t="s">
        <v>1315</v>
      </c>
      <c r="C1275" s="245">
        <v>42348</v>
      </c>
      <c r="D1275" s="236">
        <v>2015</v>
      </c>
      <c r="E1275" s="236">
        <v>2015</v>
      </c>
      <c r="F1275" s="236" t="s">
        <v>86</v>
      </c>
      <c r="G1275" s="236" t="s">
        <v>86</v>
      </c>
      <c r="H1275" s="237" t="s">
        <v>10</v>
      </c>
      <c r="I1275" s="546">
        <v>0.5</v>
      </c>
      <c r="J1275" s="237">
        <v>59</v>
      </c>
      <c r="K1275" s="236" t="s">
        <v>20</v>
      </c>
      <c r="L1275" s="236" t="s">
        <v>11</v>
      </c>
      <c r="M1275" s="237">
        <v>587</v>
      </c>
      <c r="N1275" s="237">
        <v>587</v>
      </c>
      <c r="O1275" s="236"/>
      <c r="P1275" s="238" t="s">
        <v>719</v>
      </c>
      <c r="Q1275" s="237"/>
      <c r="R1275" s="237"/>
      <c r="S1275" s="246"/>
      <c r="T1275" s="246"/>
      <c r="U1275" s="244" t="s">
        <v>1144</v>
      </c>
      <c r="V1275" s="244" t="s">
        <v>1144</v>
      </c>
      <c r="W1275" s="244" t="s">
        <v>1144</v>
      </c>
      <c r="X1275" s="244" t="s">
        <v>1144</v>
      </c>
      <c r="Y1275" s="362">
        <v>982000364916690</v>
      </c>
      <c r="Z1275" s="237"/>
      <c r="AA1275" s="237"/>
      <c r="AB1275" s="328"/>
      <c r="AC1275" s="86"/>
      <c r="AD1275" s="86"/>
      <c r="AE1275" s="86"/>
      <c r="AF1275" s="86"/>
      <c r="AG1275" s="86"/>
      <c r="AH1275" s="86"/>
      <c r="AI1275" s="86"/>
      <c r="AJ1275" s="86"/>
      <c r="AK1275" s="86"/>
      <c r="AL1275" s="86"/>
      <c r="AM1275" s="86"/>
      <c r="AN1275" s="86"/>
      <c r="AO1275" s="86"/>
      <c r="AP1275" s="86"/>
      <c r="AQ1275" s="86"/>
      <c r="AR1275" s="301"/>
      <c r="AS1275" s="301"/>
    </row>
    <row r="1276" spans="1:45" x14ac:dyDescent="0.2">
      <c r="A1276" t="str">
        <f t="shared" si="19"/>
        <v>270-2015-0-5880.5</v>
      </c>
      <c r="B1276" s="185" t="s">
        <v>1316</v>
      </c>
      <c r="C1276" s="245">
        <v>42348</v>
      </c>
      <c r="D1276" s="236">
        <v>2015</v>
      </c>
      <c r="E1276" s="236">
        <v>2015</v>
      </c>
      <c r="F1276" s="236" t="s">
        <v>86</v>
      </c>
      <c r="G1276" s="236" t="s">
        <v>86</v>
      </c>
      <c r="H1276" s="237" t="s">
        <v>10</v>
      </c>
      <c r="I1276" s="546">
        <v>0.5</v>
      </c>
      <c r="J1276" s="237">
        <v>51</v>
      </c>
      <c r="K1276" s="236" t="s">
        <v>20</v>
      </c>
      <c r="L1276" s="236" t="s">
        <v>11</v>
      </c>
      <c r="M1276" s="237">
        <v>588</v>
      </c>
      <c r="N1276" s="237">
        <v>588</v>
      </c>
      <c r="O1276" s="236"/>
      <c r="P1276" s="238" t="s">
        <v>719</v>
      </c>
      <c r="Q1276" s="237"/>
      <c r="R1276" s="237"/>
      <c r="S1276" s="246"/>
      <c r="T1276" s="246"/>
      <c r="U1276" s="244" t="s">
        <v>1144</v>
      </c>
      <c r="V1276" s="244" t="s">
        <v>1144</v>
      </c>
      <c r="W1276" s="244" t="s">
        <v>1144</v>
      </c>
      <c r="X1276" s="244" t="s">
        <v>1144</v>
      </c>
      <c r="Y1276" s="362">
        <v>982000365011540</v>
      </c>
      <c r="Z1276" s="237"/>
      <c r="AA1276" s="237"/>
      <c r="AB1276" s="328"/>
      <c r="AC1276" s="86"/>
      <c r="AD1276" s="86"/>
      <c r="AE1276" s="86"/>
      <c r="AF1276" s="86"/>
      <c r="AG1276" s="86"/>
      <c r="AH1276" s="86"/>
      <c r="AI1276" s="86"/>
      <c r="AJ1276" s="86"/>
      <c r="AK1276" s="86"/>
      <c r="AL1276" s="86"/>
      <c r="AM1276" s="86"/>
      <c r="AN1276" s="86"/>
      <c r="AO1276" s="86"/>
      <c r="AP1276" s="86"/>
      <c r="AQ1276" s="86"/>
      <c r="AR1276" s="301"/>
      <c r="AS1276" s="301"/>
    </row>
    <row r="1277" spans="1:45" x14ac:dyDescent="0.2">
      <c r="A1277" t="str">
        <f t="shared" si="19"/>
        <v>270-2015-0-5890.5</v>
      </c>
      <c r="B1277" s="185" t="s">
        <v>1317</v>
      </c>
      <c r="C1277" s="245">
        <v>42348</v>
      </c>
      <c r="D1277" s="236">
        <v>2015</v>
      </c>
      <c r="E1277" s="236">
        <v>2015</v>
      </c>
      <c r="F1277" s="236" t="s">
        <v>86</v>
      </c>
      <c r="G1277" s="236" t="s">
        <v>86</v>
      </c>
      <c r="H1277" s="237" t="s">
        <v>10</v>
      </c>
      <c r="I1277" s="546">
        <v>0.5</v>
      </c>
      <c r="J1277" s="237">
        <v>61</v>
      </c>
      <c r="K1277" s="236" t="s">
        <v>20</v>
      </c>
      <c r="L1277" s="236" t="s">
        <v>11</v>
      </c>
      <c r="M1277" s="237">
        <v>589</v>
      </c>
      <c r="N1277" s="237">
        <v>589</v>
      </c>
      <c r="O1277" s="236"/>
      <c r="P1277" s="238" t="s">
        <v>719</v>
      </c>
      <c r="Q1277" s="237"/>
      <c r="R1277" s="237"/>
      <c r="S1277" s="246"/>
      <c r="T1277" s="246"/>
      <c r="U1277" s="244" t="s">
        <v>1144</v>
      </c>
      <c r="V1277" s="244" t="s">
        <v>1144</v>
      </c>
      <c r="W1277" s="244" t="s">
        <v>424</v>
      </c>
      <c r="X1277" s="244" t="s">
        <v>424</v>
      </c>
      <c r="Y1277" s="362">
        <v>982000365076513</v>
      </c>
      <c r="Z1277" s="237"/>
      <c r="AA1277" s="237"/>
      <c r="AB1277" s="328" t="s">
        <v>1250</v>
      </c>
      <c r="AC1277" s="86"/>
      <c r="AD1277" s="86"/>
      <c r="AE1277" s="86"/>
      <c r="AF1277" s="86"/>
      <c r="AG1277" s="86"/>
      <c r="AH1277" s="86"/>
      <c r="AI1277" s="86"/>
      <c r="AJ1277" s="86"/>
      <c r="AK1277" s="86"/>
      <c r="AL1277" s="86"/>
      <c r="AM1277" s="86"/>
      <c r="AN1277" s="86"/>
      <c r="AO1277" s="86"/>
      <c r="AP1277" s="86"/>
      <c r="AQ1277" s="86"/>
      <c r="AR1277" s="301"/>
      <c r="AS1277" s="301"/>
    </row>
    <row r="1278" spans="1:45" x14ac:dyDescent="0.2">
      <c r="A1278" t="str">
        <f t="shared" si="19"/>
        <v>270-2015-0-5891.5</v>
      </c>
      <c r="B1278" s="185" t="s">
        <v>1317</v>
      </c>
      <c r="C1278" s="245">
        <v>42709</v>
      </c>
      <c r="D1278" s="236">
        <v>2016</v>
      </c>
      <c r="E1278" s="236">
        <v>2015</v>
      </c>
      <c r="F1278" s="236" t="s">
        <v>86</v>
      </c>
      <c r="G1278" s="236" t="s">
        <v>86</v>
      </c>
      <c r="H1278" s="237" t="s">
        <v>10</v>
      </c>
      <c r="I1278" s="546">
        <v>1.5</v>
      </c>
      <c r="J1278" s="237">
        <v>117</v>
      </c>
      <c r="K1278" s="236" t="s">
        <v>20</v>
      </c>
      <c r="L1278" s="236" t="s">
        <v>11</v>
      </c>
      <c r="M1278" s="237">
        <v>589</v>
      </c>
      <c r="N1278" s="237">
        <v>589</v>
      </c>
      <c r="O1278" s="236"/>
      <c r="P1278" s="238" t="s">
        <v>719</v>
      </c>
      <c r="Q1278" s="237">
        <v>2</v>
      </c>
      <c r="R1278" s="237">
        <v>2</v>
      </c>
      <c r="S1278" s="246">
        <v>15.75</v>
      </c>
      <c r="T1278" s="246">
        <v>38.625</v>
      </c>
      <c r="U1278" s="244">
        <v>30</v>
      </c>
      <c r="V1278" s="244">
        <v>40</v>
      </c>
      <c r="W1278" s="244" t="s">
        <v>424</v>
      </c>
      <c r="X1278" s="244" t="s">
        <v>424</v>
      </c>
      <c r="Y1278" s="362">
        <v>982000365076513</v>
      </c>
      <c r="Z1278" s="237"/>
      <c r="AA1278" s="237"/>
      <c r="AB1278" s="328"/>
      <c r="AC1278" s="86" t="s">
        <v>853</v>
      </c>
      <c r="AD1278" s="86" t="s">
        <v>355</v>
      </c>
      <c r="AE1278" s="86" t="s">
        <v>68</v>
      </c>
      <c r="AF1278" s="86" t="s">
        <v>339</v>
      </c>
      <c r="AG1278" s="86" t="s">
        <v>339</v>
      </c>
      <c r="AH1278" s="86" t="s">
        <v>339</v>
      </c>
      <c r="AI1278" s="86">
        <v>18</v>
      </c>
      <c r="AJ1278" s="86">
        <v>11.5</v>
      </c>
      <c r="AK1278" s="86">
        <v>7.25</v>
      </c>
      <c r="AL1278" s="86">
        <v>18.125</v>
      </c>
      <c r="AM1278" s="86"/>
      <c r="AN1278" s="86">
        <v>15.25</v>
      </c>
      <c r="AO1278" s="86">
        <v>1.5</v>
      </c>
      <c r="AP1278" s="86">
        <v>2.125</v>
      </c>
      <c r="AQ1278" s="86" t="s">
        <v>361</v>
      </c>
      <c r="AR1278" s="301">
        <v>2.4827586206896552</v>
      </c>
      <c r="AS1278" s="301">
        <v>1.5652173913043479</v>
      </c>
    </row>
    <row r="1279" spans="1:45" x14ac:dyDescent="0.2">
      <c r="A1279" t="str">
        <f t="shared" si="19"/>
        <v>270-2015-0-5892.5</v>
      </c>
      <c r="B1279" s="185" t="s">
        <v>1317</v>
      </c>
      <c r="C1279" s="245">
        <v>43074</v>
      </c>
      <c r="D1279" s="236">
        <v>2017</v>
      </c>
      <c r="E1279" s="236">
        <v>2015</v>
      </c>
      <c r="F1279" s="236" t="s">
        <v>86</v>
      </c>
      <c r="G1279" s="236" t="s">
        <v>86</v>
      </c>
      <c r="H1279" s="237" t="s">
        <v>10</v>
      </c>
      <c r="I1279" s="546">
        <v>2.5</v>
      </c>
      <c r="J1279" s="237">
        <v>144</v>
      </c>
      <c r="K1279" s="236" t="s">
        <v>20</v>
      </c>
      <c r="L1279" s="236" t="s">
        <v>11</v>
      </c>
      <c r="M1279" s="237">
        <v>589</v>
      </c>
      <c r="N1279" s="237">
        <v>589</v>
      </c>
      <c r="O1279" s="236"/>
      <c r="P1279" s="238" t="s">
        <v>719</v>
      </c>
      <c r="Q1279" s="237">
        <v>8</v>
      </c>
      <c r="R1279" s="237">
        <v>8</v>
      </c>
      <c r="S1279" s="246">
        <v>21.375</v>
      </c>
      <c r="T1279" s="246">
        <v>91.875</v>
      </c>
      <c r="U1279" s="244">
        <v>90</v>
      </c>
      <c r="V1279" s="244">
        <v>90</v>
      </c>
      <c r="W1279" s="244" t="s">
        <v>424</v>
      </c>
      <c r="X1279" s="244" t="s">
        <v>424</v>
      </c>
      <c r="Y1279" s="362">
        <v>982000365076513</v>
      </c>
      <c r="Z1279" s="237"/>
      <c r="AA1279" s="237"/>
      <c r="AB1279" s="328"/>
      <c r="AC1279" s="86" t="s">
        <v>853</v>
      </c>
      <c r="AD1279" s="86" t="s">
        <v>355</v>
      </c>
      <c r="AE1279" s="86" t="s">
        <v>358</v>
      </c>
      <c r="AF1279" s="86" t="s">
        <v>339</v>
      </c>
      <c r="AG1279" s="86" t="s">
        <v>341</v>
      </c>
      <c r="AH1279" s="86" t="s">
        <v>339</v>
      </c>
      <c r="AI1279" s="86">
        <v>19.25</v>
      </c>
      <c r="AJ1279" s="86">
        <v>13.625</v>
      </c>
      <c r="AK1279" s="86">
        <v>7.875</v>
      </c>
      <c r="AL1279" s="86">
        <v>18.75</v>
      </c>
      <c r="AM1279" s="86">
        <v>38.5</v>
      </c>
      <c r="AN1279" s="86">
        <v>21.25</v>
      </c>
      <c r="AO1279" s="86">
        <v>2.625</v>
      </c>
      <c r="AP1279" s="86">
        <v>1.875</v>
      </c>
      <c r="AQ1279" s="86" t="s">
        <v>361</v>
      </c>
      <c r="AR1279" s="301">
        <v>2.4444444444444446</v>
      </c>
      <c r="AS1279" s="301">
        <v>1.4128440366972477</v>
      </c>
    </row>
    <row r="1280" spans="1:45" x14ac:dyDescent="0.2">
      <c r="A1280" t="str">
        <f t="shared" si="19"/>
        <v>270-2015-0-5893.5</v>
      </c>
      <c r="B1280" s="121" t="s">
        <v>1317</v>
      </c>
      <c r="C1280" s="86">
        <v>43433</v>
      </c>
      <c r="D1280" s="86">
        <v>2018</v>
      </c>
      <c r="E1280" s="86">
        <v>2015</v>
      </c>
      <c r="F1280" s="121" t="s">
        <v>86</v>
      </c>
      <c r="G1280" s="121" t="s">
        <v>86</v>
      </c>
      <c r="H1280" s="121" t="s">
        <v>10</v>
      </c>
      <c r="I1280" s="597">
        <v>3.5</v>
      </c>
      <c r="J1280" s="121">
        <v>176</v>
      </c>
      <c r="K1280" s="121" t="s">
        <v>20</v>
      </c>
      <c r="L1280" s="121" t="s">
        <v>11</v>
      </c>
      <c r="M1280" s="121">
        <v>589</v>
      </c>
      <c r="N1280" s="121">
        <v>589</v>
      </c>
      <c r="O1280" s="121"/>
      <c r="P1280" s="121" t="s">
        <v>719</v>
      </c>
      <c r="Q1280" s="121">
        <v>8</v>
      </c>
      <c r="R1280" s="121">
        <v>8</v>
      </c>
      <c r="S1280" s="121">
        <v>27.25</v>
      </c>
      <c r="T1280" s="222">
        <v>111.125</v>
      </c>
      <c r="U1280" s="222">
        <v>110</v>
      </c>
      <c r="V1280" s="222">
        <v>110</v>
      </c>
      <c r="W1280" s="222" t="s">
        <v>424</v>
      </c>
      <c r="X1280" s="86" t="s">
        <v>424</v>
      </c>
      <c r="Y1280" s="255">
        <v>982000365076513</v>
      </c>
      <c r="Z1280" s="121"/>
      <c r="AA1280" s="121"/>
      <c r="AB1280" s="603"/>
      <c r="AC1280" s="86" t="s">
        <v>357</v>
      </c>
      <c r="AD1280" s="86" t="s">
        <v>335</v>
      </c>
      <c r="AE1280" s="86" t="s">
        <v>362</v>
      </c>
      <c r="AF1280" s="86" t="s">
        <v>339</v>
      </c>
      <c r="AG1280" s="86" t="s">
        <v>341</v>
      </c>
      <c r="AH1280" s="86" t="s">
        <v>339</v>
      </c>
      <c r="AI1280" s="86">
        <v>17.25</v>
      </c>
      <c r="AJ1280" s="86">
        <v>12.25</v>
      </c>
      <c r="AK1280" s="86">
        <v>7.125</v>
      </c>
      <c r="AL1280" s="86">
        <v>20.25</v>
      </c>
      <c r="AM1280" s="86">
        <v>40.25</v>
      </c>
      <c r="AN1280" s="86">
        <v>22.375</v>
      </c>
      <c r="AO1280" s="86">
        <v>2.125</v>
      </c>
      <c r="AP1280" s="86">
        <v>1.875</v>
      </c>
      <c r="AQ1280" s="86" t="s">
        <v>361</v>
      </c>
      <c r="AR1280" s="86">
        <v>2.4210526315789473</v>
      </c>
      <c r="AS1280" s="86">
        <v>1.4081632653061225</v>
      </c>
    </row>
    <row r="1281" spans="1:45" x14ac:dyDescent="0.2">
      <c r="A1281" t="str">
        <f t="shared" si="19"/>
        <v>270-2015-0-5894.5</v>
      </c>
      <c r="B1281" s="121" t="s">
        <v>1317</v>
      </c>
      <c r="C1281" s="86">
        <v>43784</v>
      </c>
      <c r="D1281" s="86">
        <v>2019</v>
      </c>
      <c r="E1281" s="86">
        <v>2015</v>
      </c>
      <c r="F1281" s="121" t="s">
        <v>86</v>
      </c>
      <c r="G1281" s="121" t="s">
        <v>86</v>
      </c>
      <c r="H1281" s="121" t="s">
        <v>10</v>
      </c>
      <c r="I1281" s="597">
        <v>4.5</v>
      </c>
      <c r="J1281" s="121">
        <v>195</v>
      </c>
      <c r="K1281" s="121" t="s">
        <v>20</v>
      </c>
      <c r="L1281" s="121" t="s">
        <v>11</v>
      </c>
      <c r="M1281" s="121">
        <v>589</v>
      </c>
      <c r="N1281" s="121">
        <v>589</v>
      </c>
      <c r="O1281" s="121"/>
      <c r="P1281" s="121" t="s">
        <v>719</v>
      </c>
      <c r="Q1281" s="121">
        <v>9</v>
      </c>
      <c r="R1281" s="121">
        <v>9</v>
      </c>
      <c r="S1281" s="121">
        <v>30.125</v>
      </c>
      <c r="T1281" s="222">
        <v>124.875</v>
      </c>
      <c r="U1281" s="222">
        <v>120</v>
      </c>
      <c r="V1281" s="222">
        <v>125</v>
      </c>
      <c r="W1281" s="222" t="s">
        <v>424</v>
      </c>
      <c r="X1281" s="86" t="s">
        <v>424</v>
      </c>
      <c r="Y1281" s="255">
        <v>982000365076513</v>
      </c>
      <c r="Z1281" s="121"/>
      <c r="AA1281" s="121"/>
      <c r="AB1281" s="603"/>
      <c r="AC1281" s="86" t="s">
        <v>357</v>
      </c>
      <c r="AD1281" s="86" t="s">
        <v>335</v>
      </c>
      <c r="AE1281" s="86" t="s">
        <v>362</v>
      </c>
      <c r="AF1281" s="86" t="s">
        <v>339</v>
      </c>
      <c r="AG1281" s="86" t="s">
        <v>341</v>
      </c>
      <c r="AH1281" s="86" t="s">
        <v>341</v>
      </c>
      <c r="AI1281" s="86">
        <v>19.5</v>
      </c>
      <c r="AJ1281" s="86">
        <v>13.875</v>
      </c>
      <c r="AK1281" s="86">
        <v>7.875</v>
      </c>
      <c r="AL1281" s="86">
        <v>20.25</v>
      </c>
      <c r="AM1281" s="86">
        <v>42</v>
      </c>
      <c r="AN1281" s="86">
        <v>22.875</v>
      </c>
      <c r="AO1281" s="86">
        <v>2.25</v>
      </c>
      <c r="AP1281" s="86">
        <v>1.875</v>
      </c>
      <c r="AQ1281" s="86" t="s">
        <v>363</v>
      </c>
      <c r="AR1281" s="86">
        <v>2.476</v>
      </c>
      <c r="AS1281" s="86">
        <v>1.405</v>
      </c>
    </row>
    <row r="1282" spans="1:45" x14ac:dyDescent="0.2">
      <c r="A1282" t="str">
        <f t="shared" si="19"/>
        <v>270-2015-0-5895.5</v>
      </c>
      <c r="B1282" s="121" t="s">
        <v>1317</v>
      </c>
      <c r="C1282" s="86">
        <v>44153</v>
      </c>
      <c r="D1282" s="86">
        <v>2020</v>
      </c>
      <c r="E1282" s="86">
        <v>2015</v>
      </c>
      <c r="F1282" s="121" t="s">
        <v>86</v>
      </c>
      <c r="G1282" s="121" t="s">
        <v>86</v>
      </c>
      <c r="H1282" s="121" t="s">
        <v>10</v>
      </c>
      <c r="I1282" s="597">
        <v>5.5</v>
      </c>
      <c r="J1282" s="121">
        <v>194</v>
      </c>
      <c r="K1282" s="121" t="s">
        <v>20</v>
      </c>
      <c r="L1282" s="121" t="s">
        <v>11</v>
      </c>
      <c r="M1282" s="121">
        <v>589</v>
      </c>
      <c r="N1282" s="121">
        <v>589</v>
      </c>
      <c r="O1282" s="121"/>
      <c r="P1282" s="121" t="s">
        <v>719</v>
      </c>
      <c r="Q1282" s="121">
        <v>8</v>
      </c>
      <c r="R1282" s="121">
        <v>8</v>
      </c>
      <c r="S1282" s="121">
        <v>28.25</v>
      </c>
      <c r="T1282" s="222">
        <v>113.625</v>
      </c>
      <c r="U1282" s="222">
        <v>110</v>
      </c>
      <c r="V1282" s="222">
        <v>115</v>
      </c>
      <c r="W1282" s="222" t="s">
        <v>424</v>
      </c>
      <c r="X1282" s="86" t="s">
        <v>424</v>
      </c>
      <c r="Y1282" s="255">
        <v>982000365076513</v>
      </c>
      <c r="Z1282" s="121"/>
      <c r="AA1282" s="121"/>
      <c r="AB1282" s="603" t="s">
        <v>2083</v>
      </c>
      <c r="AC1282" s="86" t="s">
        <v>357</v>
      </c>
      <c r="AD1282" s="86" t="s">
        <v>366</v>
      </c>
      <c r="AE1282" s="86" t="s">
        <v>362</v>
      </c>
      <c r="AF1282" s="86" t="s">
        <v>339</v>
      </c>
      <c r="AG1282" s="86" t="s">
        <v>341</v>
      </c>
      <c r="AH1282" s="86" t="s">
        <v>341</v>
      </c>
      <c r="AI1282" s="86">
        <v>18.75</v>
      </c>
      <c r="AJ1282" s="86">
        <v>13.5</v>
      </c>
      <c r="AK1282" s="86">
        <v>7.75</v>
      </c>
      <c r="AL1282" s="86">
        <v>21</v>
      </c>
      <c r="AM1282" s="86">
        <v>41.5</v>
      </c>
      <c r="AN1282" s="86">
        <v>23.875</v>
      </c>
      <c r="AO1282" s="86">
        <v>2.5</v>
      </c>
      <c r="AP1282" s="86">
        <v>1.75</v>
      </c>
      <c r="AQ1282" s="86" t="s">
        <v>361</v>
      </c>
      <c r="AR1282" s="86">
        <v>2.4193548387096775</v>
      </c>
      <c r="AS1282" s="86">
        <v>1.3888888888888888</v>
      </c>
    </row>
    <row r="1283" spans="1:45" x14ac:dyDescent="0.2">
      <c r="A1283" t="str">
        <f t="shared" ref="A1283:A1346" si="20">CONCATENATE(B1283,I1283)</f>
        <v>270-2015-0-5896.5</v>
      </c>
      <c r="B1283" s="121" t="s">
        <v>1317</v>
      </c>
      <c r="C1283" s="86">
        <v>44516</v>
      </c>
      <c r="D1283" s="86">
        <v>2021</v>
      </c>
      <c r="E1283" s="86">
        <v>2015</v>
      </c>
      <c r="F1283" s="121" t="s">
        <v>86</v>
      </c>
      <c r="G1283" s="121" t="s">
        <v>86</v>
      </c>
      <c r="H1283" s="121" t="s">
        <v>10</v>
      </c>
      <c r="I1283" s="597">
        <v>6.5</v>
      </c>
      <c r="J1283" s="121">
        <v>204</v>
      </c>
      <c r="K1283" s="121" t="s">
        <v>20</v>
      </c>
      <c r="L1283" s="121" t="s">
        <v>11</v>
      </c>
      <c r="M1283" s="121">
        <v>589</v>
      </c>
      <c r="N1283" s="121">
        <v>589</v>
      </c>
      <c r="O1283" s="121"/>
      <c r="P1283" s="121" t="s">
        <v>719</v>
      </c>
      <c r="Q1283" s="121">
        <v>8</v>
      </c>
      <c r="R1283" s="121">
        <v>8</v>
      </c>
      <c r="S1283" s="121">
        <v>28.375</v>
      </c>
      <c r="T1283" s="222">
        <v>114.875</v>
      </c>
      <c r="U1283" s="222">
        <v>110</v>
      </c>
      <c r="V1283" s="222">
        <v>115</v>
      </c>
      <c r="W1283" s="222" t="s">
        <v>424</v>
      </c>
      <c r="X1283" s="86" t="s">
        <v>424</v>
      </c>
      <c r="Y1283" s="255">
        <v>982000365076513</v>
      </c>
      <c r="Z1283" s="121"/>
      <c r="AA1283" s="121"/>
      <c r="AB1283" s="603"/>
      <c r="AC1283" s="86" t="s">
        <v>357</v>
      </c>
      <c r="AD1283" s="86" t="s">
        <v>335</v>
      </c>
      <c r="AE1283" s="86" t="s">
        <v>362</v>
      </c>
      <c r="AF1283" s="86" t="s">
        <v>339</v>
      </c>
      <c r="AG1283" s="86" t="s">
        <v>341</v>
      </c>
      <c r="AH1283" s="86" t="s">
        <v>339</v>
      </c>
      <c r="AI1283" s="86">
        <v>19.25</v>
      </c>
      <c r="AJ1283" s="86">
        <v>13.25</v>
      </c>
      <c r="AK1283" s="86">
        <v>7.5</v>
      </c>
      <c r="AL1283" s="86">
        <v>19</v>
      </c>
      <c r="AM1283" s="86">
        <v>41.125</v>
      </c>
      <c r="AN1283" s="86">
        <v>21.75</v>
      </c>
      <c r="AO1283" s="86">
        <v>2.5</v>
      </c>
      <c r="AP1283" s="86">
        <v>1.875</v>
      </c>
      <c r="AQ1283" s="86" t="s">
        <v>363</v>
      </c>
      <c r="AR1283" s="86">
        <v>2.5666666666666669</v>
      </c>
      <c r="AS1283" s="86">
        <v>1.4528301886792452</v>
      </c>
    </row>
    <row r="1284" spans="1:45" x14ac:dyDescent="0.2">
      <c r="A1284" t="str">
        <f t="shared" si="20"/>
        <v>270-2015-1-5030.5</v>
      </c>
      <c r="B1284" s="121" t="s">
        <v>1319</v>
      </c>
      <c r="C1284" s="86"/>
      <c r="D1284" s="86">
        <v>2015</v>
      </c>
      <c r="E1284" s="86">
        <v>2015</v>
      </c>
      <c r="F1284" s="121" t="s">
        <v>86</v>
      </c>
      <c r="G1284" s="121" t="s">
        <v>86</v>
      </c>
      <c r="H1284" s="121" t="s">
        <v>10</v>
      </c>
      <c r="I1284" s="597">
        <v>0.5</v>
      </c>
      <c r="J1284" s="121"/>
      <c r="K1284" s="121" t="s">
        <v>20</v>
      </c>
      <c r="L1284" s="121" t="s">
        <v>74</v>
      </c>
      <c r="M1284" s="121">
        <v>503</v>
      </c>
      <c r="N1284" s="121">
        <v>503</v>
      </c>
      <c r="O1284" s="121" t="s">
        <v>1318</v>
      </c>
      <c r="P1284" s="121" t="s">
        <v>893</v>
      </c>
      <c r="Q1284" s="121"/>
      <c r="R1284" s="121"/>
      <c r="S1284" s="121"/>
      <c r="T1284" s="222"/>
      <c r="U1284" s="222" t="s">
        <v>1144</v>
      </c>
      <c r="V1284" s="222" t="s">
        <v>1144</v>
      </c>
      <c r="W1284" s="222" t="s">
        <v>1144</v>
      </c>
      <c r="X1284" s="86" t="s">
        <v>1144</v>
      </c>
      <c r="Y1284" s="255">
        <v>982000363980840</v>
      </c>
      <c r="Z1284" s="121"/>
      <c r="AA1284" s="121"/>
      <c r="AB1284" s="603"/>
      <c r="AC1284" s="86"/>
      <c r="AD1284" s="86"/>
      <c r="AE1284" s="86"/>
      <c r="AF1284" s="86"/>
      <c r="AG1284" s="86"/>
      <c r="AH1284" s="86"/>
      <c r="AI1284" s="86"/>
      <c r="AJ1284" s="86"/>
      <c r="AK1284" s="86"/>
      <c r="AL1284" s="86"/>
      <c r="AM1284" s="86"/>
      <c r="AN1284" s="86"/>
      <c r="AO1284" s="86"/>
      <c r="AP1284" s="86"/>
      <c r="AQ1284" s="86"/>
      <c r="AR1284" s="86"/>
      <c r="AS1284" s="86"/>
    </row>
    <row r="1285" spans="1:45" x14ac:dyDescent="0.2">
      <c r="A1285" t="str">
        <f t="shared" si="20"/>
        <v>270-2015-1-5040.5</v>
      </c>
      <c r="B1285" s="121" t="s">
        <v>2493</v>
      </c>
      <c r="C1285" s="86">
        <v>42184</v>
      </c>
      <c r="D1285" s="86">
        <v>2015</v>
      </c>
      <c r="E1285" s="86">
        <v>2015</v>
      </c>
      <c r="F1285" s="121" t="s">
        <v>86</v>
      </c>
      <c r="G1285" s="121" t="s">
        <v>86</v>
      </c>
      <c r="H1285" s="121" t="s">
        <v>10</v>
      </c>
      <c r="I1285" s="597">
        <v>0.5</v>
      </c>
      <c r="J1285" s="121"/>
      <c r="K1285" s="121" t="s">
        <v>261</v>
      </c>
      <c r="L1285" s="121" t="s">
        <v>74</v>
      </c>
      <c r="M1285" s="121">
        <v>504</v>
      </c>
      <c r="N1285" s="121">
        <v>504</v>
      </c>
      <c r="O1285" s="121" t="s">
        <v>1318</v>
      </c>
      <c r="P1285" s="121" t="s">
        <v>893</v>
      </c>
      <c r="Q1285" s="121"/>
      <c r="R1285" s="121"/>
      <c r="S1285" s="121"/>
      <c r="T1285" s="222"/>
      <c r="U1285" s="222" t="s">
        <v>1144</v>
      </c>
      <c r="V1285" s="222" t="s">
        <v>1144</v>
      </c>
      <c r="W1285" s="222" t="s">
        <v>1144</v>
      </c>
      <c r="X1285" s="86" t="s">
        <v>1144</v>
      </c>
      <c r="Y1285" s="255">
        <v>982000190637854</v>
      </c>
      <c r="Z1285" s="121"/>
      <c r="AA1285" s="121"/>
      <c r="AB1285" s="603"/>
      <c r="AC1285" s="86"/>
      <c r="AD1285" s="86"/>
      <c r="AE1285" s="86"/>
      <c r="AF1285" s="86"/>
      <c r="AG1285" s="86"/>
      <c r="AH1285" s="86"/>
      <c r="AI1285" s="86"/>
      <c r="AJ1285" s="86"/>
      <c r="AK1285" s="86"/>
      <c r="AL1285" s="86"/>
      <c r="AM1285" s="86"/>
      <c r="AN1285" s="86"/>
      <c r="AO1285" s="86"/>
      <c r="AP1285" s="86"/>
      <c r="AQ1285" s="86"/>
      <c r="AR1285" s="86"/>
      <c r="AS1285" s="86"/>
    </row>
    <row r="1286" spans="1:45" x14ac:dyDescent="0.2">
      <c r="A1286" t="str">
        <f t="shared" si="20"/>
        <v>270-2015-1-5070.5</v>
      </c>
      <c r="B1286" s="121" t="s">
        <v>1320</v>
      </c>
      <c r="C1286" s="86"/>
      <c r="D1286" s="86">
        <v>2015</v>
      </c>
      <c r="E1286" s="86">
        <v>2015</v>
      </c>
      <c r="F1286" s="121" t="s">
        <v>86</v>
      </c>
      <c r="G1286" s="121" t="s">
        <v>86</v>
      </c>
      <c r="H1286" s="121" t="s">
        <v>10</v>
      </c>
      <c r="I1286" s="597">
        <v>0.5</v>
      </c>
      <c r="J1286" s="121"/>
      <c r="K1286" s="121" t="s">
        <v>20</v>
      </c>
      <c r="L1286" s="121" t="s">
        <v>74</v>
      </c>
      <c r="M1286" s="121">
        <v>507</v>
      </c>
      <c r="N1286" s="121">
        <v>507</v>
      </c>
      <c r="O1286" s="121" t="s">
        <v>1318</v>
      </c>
      <c r="P1286" s="121" t="s">
        <v>893</v>
      </c>
      <c r="Q1286" s="121"/>
      <c r="R1286" s="121"/>
      <c r="S1286" s="121"/>
      <c r="T1286" s="222"/>
      <c r="U1286" s="222" t="s">
        <v>1144</v>
      </c>
      <c r="V1286" s="222" t="s">
        <v>1144</v>
      </c>
      <c r="W1286" s="222" t="s">
        <v>425</v>
      </c>
      <c r="X1286" s="86" t="s">
        <v>425</v>
      </c>
      <c r="Y1286" s="255">
        <v>982000190365733</v>
      </c>
      <c r="Z1286" s="121"/>
      <c r="AA1286" s="121"/>
      <c r="AB1286" s="603"/>
      <c r="AC1286" s="86"/>
      <c r="AD1286" s="86"/>
      <c r="AE1286" s="86"/>
      <c r="AF1286" s="86"/>
      <c r="AG1286" s="86"/>
      <c r="AH1286" s="86"/>
      <c r="AI1286" s="86"/>
      <c r="AJ1286" s="86"/>
      <c r="AK1286" s="86"/>
      <c r="AL1286" s="86"/>
      <c r="AM1286" s="86"/>
      <c r="AN1286" s="86"/>
      <c r="AO1286" s="86"/>
      <c r="AP1286" s="86"/>
      <c r="AQ1286" s="86"/>
      <c r="AR1286" s="86"/>
      <c r="AS1286" s="86"/>
    </row>
    <row r="1287" spans="1:45" x14ac:dyDescent="0.2">
      <c r="A1287" t="str">
        <f t="shared" si="20"/>
        <v>270-2015-1-5071.5</v>
      </c>
      <c r="B1287" s="121" t="s">
        <v>1320</v>
      </c>
      <c r="C1287" s="86">
        <v>42711</v>
      </c>
      <c r="D1287" s="86">
        <v>2016</v>
      </c>
      <c r="E1287" s="86">
        <v>2015</v>
      </c>
      <c r="F1287" s="121" t="s">
        <v>86</v>
      </c>
      <c r="G1287" s="121" t="s">
        <v>86</v>
      </c>
      <c r="H1287" s="121" t="s">
        <v>10</v>
      </c>
      <c r="I1287" s="597">
        <v>1.5</v>
      </c>
      <c r="J1287" s="121">
        <v>103</v>
      </c>
      <c r="K1287" s="121" t="s">
        <v>20</v>
      </c>
      <c r="L1287" s="121" t="s">
        <v>74</v>
      </c>
      <c r="M1287" s="121">
        <v>507</v>
      </c>
      <c r="N1287" s="121">
        <v>507</v>
      </c>
      <c r="O1287" s="121" t="s">
        <v>1318</v>
      </c>
      <c r="P1287" s="121" t="s">
        <v>893</v>
      </c>
      <c r="Q1287" s="121">
        <v>5</v>
      </c>
      <c r="R1287" s="121">
        <v>5</v>
      </c>
      <c r="S1287" s="121">
        <v>13.375</v>
      </c>
      <c r="T1287" s="222">
        <v>47.875</v>
      </c>
      <c r="U1287" s="222">
        <v>40</v>
      </c>
      <c r="V1287" s="222">
        <v>50</v>
      </c>
      <c r="W1287" s="222" t="s">
        <v>425</v>
      </c>
      <c r="X1287" s="86" t="s">
        <v>425</v>
      </c>
      <c r="Y1287" s="255">
        <v>982000190365733</v>
      </c>
      <c r="Z1287" s="121"/>
      <c r="AA1287" s="121"/>
      <c r="AB1287" s="603"/>
      <c r="AC1287" s="86" t="s">
        <v>853</v>
      </c>
      <c r="AD1287" s="86" t="s">
        <v>355</v>
      </c>
      <c r="AE1287" s="86" t="s">
        <v>68</v>
      </c>
      <c r="AF1287" s="86" t="s">
        <v>339</v>
      </c>
      <c r="AG1287" s="86" t="s">
        <v>339</v>
      </c>
      <c r="AH1287" s="86" t="s">
        <v>339</v>
      </c>
      <c r="AI1287" s="86">
        <v>15.5</v>
      </c>
      <c r="AJ1287" s="86">
        <v>10.625</v>
      </c>
      <c r="AK1287" s="86">
        <v>8</v>
      </c>
      <c r="AL1287" s="86">
        <v>19.125</v>
      </c>
      <c r="AM1287" s="86"/>
      <c r="AN1287" s="86">
        <v>13.625</v>
      </c>
      <c r="AO1287" s="86">
        <v>2.5</v>
      </c>
      <c r="AP1287" s="86">
        <v>1.75</v>
      </c>
      <c r="AQ1287" s="86" t="s">
        <v>381</v>
      </c>
      <c r="AR1287" s="86">
        <v>1.9375</v>
      </c>
      <c r="AS1287" s="86">
        <v>1.4588235294117646</v>
      </c>
    </row>
    <row r="1288" spans="1:45" x14ac:dyDescent="0.2">
      <c r="A1288" t="str">
        <f t="shared" si="20"/>
        <v>270-2015-1-5072.5</v>
      </c>
      <c r="B1288" s="121" t="s">
        <v>1320</v>
      </c>
      <c r="C1288" s="86">
        <v>43074</v>
      </c>
      <c r="D1288" s="86">
        <v>2017</v>
      </c>
      <c r="E1288" s="86">
        <v>2015</v>
      </c>
      <c r="F1288" s="121" t="s">
        <v>86</v>
      </c>
      <c r="G1288" s="121" t="s">
        <v>86</v>
      </c>
      <c r="H1288" s="121" t="s">
        <v>10</v>
      </c>
      <c r="I1288" s="597">
        <v>2.5</v>
      </c>
      <c r="J1288" s="121">
        <v>124</v>
      </c>
      <c r="K1288" s="121" t="s">
        <v>20</v>
      </c>
      <c r="L1288" s="121" t="s">
        <v>74</v>
      </c>
      <c r="M1288" s="121">
        <v>507</v>
      </c>
      <c r="N1288" s="121">
        <v>507</v>
      </c>
      <c r="O1288" s="121" t="s">
        <v>1318</v>
      </c>
      <c r="P1288" s="121" t="s">
        <v>893</v>
      </c>
      <c r="Q1288" s="121">
        <v>8</v>
      </c>
      <c r="R1288" s="121">
        <v>9</v>
      </c>
      <c r="S1288" s="121">
        <v>21.375</v>
      </c>
      <c r="T1288" s="222">
        <v>95.125</v>
      </c>
      <c r="U1288" s="222">
        <v>90</v>
      </c>
      <c r="V1288" s="222">
        <v>95</v>
      </c>
      <c r="W1288" s="222" t="s">
        <v>425</v>
      </c>
      <c r="X1288" s="86" t="s">
        <v>425</v>
      </c>
      <c r="Y1288" s="255">
        <v>982000190365733</v>
      </c>
      <c r="Z1288" s="121"/>
      <c r="AA1288" s="121"/>
      <c r="AB1288" s="603"/>
      <c r="AC1288" s="86" t="s">
        <v>334</v>
      </c>
      <c r="AD1288" s="86" t="s">
        <v>355</v>
      </c>
      <c r="AE1288" s="86" t="s">
        <v>358</v>
      </c>
      <c r="AF1288" s="86" t="s">
        <v>339</v>
      </c>
      <c r="AG1288" s="86" t="s">
        <v>339</v>
      </c>
      <c r="AH1288" s="86" t="s">
        <v>339</v>
      </c>
      <c r="AI1288" s="86">
        <v>18.5</v>
      </c>
      <c r="AJ1288" s="86">
        <v>10.375</v>
      </c>
      <c r="AK1288" s="86">
        <v>7.25</v>
      </c>
      <c r="AL1288" s="86">
        <v>20.25</v>
      </c>
      <c r="AM1288" s="86">
        <v>34.25</v>
      </c>
      <c r="AN1288" s="86">
        <v>17.875</v>
      </c>
      <c r="AO1288" s="86">
        <v>2.375</v>
      </c>
      <c r="AP1288" s="86">
        <v>2</v>
      </c>
      <c r="AQ1288" s="86" t="s">
        <v>361</v>
      </c>
      <c r="AR1288" s="86">
        <v>2.5517241379310347</v>
      </c>
      <c r="AS1288" s="86">
        <v>1.7831325301204819</v>
      </c>
    </row>
    <row r="1289" spans="1:45" x14ac:dyDescent="0.2">
      <c r="A1289" t="str">
        <f t="shared" si="20"/>
        <v>270-2015-1-5080.5</v>
      </c>
      <c r="B1289" s="121" t="s">
        <v>1321</v>
      </c>
      <c r="C1289" s="86"/>
      <c r="D1289" s="86">
        <v>2015</v>
      </c>
      <c r="E1289" s="86">
        <v>2015</v>
      </c>
      <c r="F1289" s="121" t="s">
        <v>86</v>
      </c>
      <c r="G1289" s="121" t="s">
        <v>86</v>
      </c>
      <c r="H1289" s="121" t="s">
        <v>10</v>
      </c>
      <c r="I1289" s="597">
        <v>0.5</v>
      </c>
      <c r="J1289" s="121"/>
      <c r="K1289" s="121" t="s">
        <v>20</v>
      </c>
      <c r="L1289" s="121" t="s">
        <v>74</v>
      </c>
      <c r="M1289" s="121">
        <v>508</v>
      </c>
      <c r="N1289" s="121">
        <v>508</v>
      </c>
      <c r="O1289" s="121" t="s">
        <v>1318</v>
      </c>
      <c r="P1289" s="121" t="s">
        <v>893</v>
      </c>
      <c r="Q1289" s="121"/>
      <c r="R1289" s="121"/>
      <c r="S1289" s="121"/>
      <c r="T1289" s="222"/>
      <c r="U1289" s="222" t="s">
        <v>1144</v>
      </c>
      <c r="V1289" s="222" t="s">
        <v>1144</v>
      </c>
      <c r="W1289" s="222" t="s">
        <v>424</v>
      </c>
      <c r="X1289" s="86" t="s">
        <v>424</v>
      </c>
      <c r="Y1289" s="255">
        <v>982000363985261</v>
      </c>
      <c r="Z1289" s="121"/>
      <c r="AA1289" s="121"/>
      <c r="AB1289" s="603"/>
      <c r="AC1289" s="86"/>
      <c r="AD1289" s="86"/>
      <c r="AE1289" s="86"/>
      <c r="AF1289" s="86"/>
      <c r="AG1289" s="86"/>
      <c r="AH1289" s="86"/>
      <c r="AI1289" s="86"/>
      <c r="AJ1289" s="86"/>
      <c r="AK1289" s="86"/>
      <c r="AL1289" s="86"/>
      <c r="AM1289" s="86"/>
      <c r="AN1289" s="86"/>
      <c r="AO1289" s="86"/>
      <c r="AP1289" s="86"/>
      <c r="AQ1289" s="86"/>
      <c r="AR1289" s="86"/>
      <c r="AS1289" s="86"/>
    </row>
    <row r="1290" spans="1:45" x14ac:dyDescent="0.2">
      <c r="A1290" t="str">
        <f t="shared" si="20"/>
        <v>270-2015-1-5081.5</v>
      </c>
      <c r="B1290" s="121" t="s">
        <v>1321</v>
      </c>
      <c r="C1290" s="86">
        <v>42709</v>
      </c>
      <c r="D1290" s="86">
        <v>2016</v>
      </c>
      <c r="E1290" s="86">
        <v>2015</v>
      </c>
      <c r="F1290" s="121" t="s">
        <v>86</v>
      </c>
      <c r="G1290" s="121" t="s">
        <v>86</v>
      </c>
      <c r="H1290" s="121" t="s">
        <v>10</v>
      </c>
      <c r="I1290" s="597">
        <v>1.5</v>
      </c>
      <c r="J1290" s="121">
        <v>89</v>
      </c>
      <c r="K1290" s="121" t="s">
        <v>20</v>
      </c>
      <c r="L1290" s="121" t="s">
        <v>74</v>
      </c>
      <c r="M1290" s="121">
        <v>508</v>
      </c>
      <c r="N1290" s="121">
        <v>508</v>
      </c>
      <c r="O1290" s="121" t="s">
        <v>1318</v>
      </c>
      <c r="P1290" s="121" t="s">
        <v>893</v>
      </c>
      <c r="Q1290" s="121">
        <v>2</v>
      </c>
      <c r="R1290" s="121">
        <v>2</v>
      </c>
      <c r="S1290" s="121">
        <v>10</v>
      </c>
      <c r="T1290" s="222">
        <v>16</v>
      </c>
      <c r="U1290" s="222">
        <v>10</v>
      </c>
      <c r="V1290" s="222">
        <v>15</v>
      </c>
      <c r="W1290" s="222" t="s">
        <v>424</v>
      </c>
      <c r="X1290" s="86" t="s">
        <v>424</v>
      </c>
      <c r="Y1290" s="255">
        <v>982000363985261</v>
      </c>
      <c r="Z1290" s="121"/>
      <c r="AA1290" s="121"/>
      <c r="AB1290" s="603"/>
      <c r="AC1290" s="86" t="s">
        <v>853</v>
      </c>
      <c r="AD1290" s="86" t="s">
        <v>355</v>
      </c>
      <c r="AE1290" s="86" t="s">
        <v>68</v>
      </c>
      <c r="AF1290" s="86" t="s">
        <v>339</v>
      </c>
      <c r="AG1290" s="86" t="s">
        <v>339</v>
      </c>
      <c r="AH1290" s="86" t="s">
        <v>339</v>
      </c>
      <c r="AI1290" s="86">
        <v>15.25</v>
      </c>
      <c r="AJ1290" s="86">
        <v>9.875</v>
      </c>
      <c r="AK1290" s="86">
        <v>6.875</v>
      </c>
      <c r="AL1290" s="86">
        <v>19.25</v>
      </c>
      <c r="AM1290" s="86"/>
      <c r="AN1290" s="86">
        <v>11.625</v>
      </c>
      <c r="AO1290" s="86">
        <v>2</v>
      </c>
      <c r="AP1290" s="86">
        <v>1.625</v>
      </c>
      <c r="AQ1290" s="86" t="s">
        <v>381</v>
      </c>
      <c r="AR1290" s="86">
        <v>2.2181818181818183</v>
      </c>
      <c r="AS1290" s="86">
        <v>1.5443037974683544</v>
      </c>
    </row>
    <row r="1291" spans="1:45" x14ac:dyDescent="0.2">
      <c r="A1291" t="str">
        <f t="shared" si="20"/>
        <v>270-2015-1-5082.5</v>
      </c>
      <c r="B1291" s="121" t="s">
        <v>1321</v>
      </c>
      <c r="C1291" s="86">
        <v>43075</v>
      </c>
      <c r="D1291" s="86">
        <v>2017</v>
      </c>
      <c r="E1291" s="86">
        <v>2015</v>
      </c>
      <c r="F1291" s="121" t="s">
        <v>86</v>
      </c>
      <c r="G1291" s="121" t="s">
        <v>86</v>
      </c>
      <c r="H1291" s="121" t="s">
        <v>10</v>
      </c>
      <c r="I1291" s="597">
        <v>2.5</v>
      </c>
      <c r="J1291" s="121">
        <v>116</v>
      </c>
      <c r="K1291" s="121" t="s">
        <v>20</v>
      </c>
      <c r="L1291" s="121" t="s">
        <v>74</v>
      </c>
      <c r="M1291" s="121">
        <v>508</v>
      </c>
      <c r="N1291" s="121">
        <v>508</v>
      </c>
      <c r="O1291" s="121" t="s">
        <v>1318</v>
      </c>
      <c r="P1291" s="121" t="s">
        <v>893</v>
      </c>
      <c r="Q1291" s="121">
        <v>8</v>
      </c>
      <c r="R1291" s="121">
        <v>8</v>
      </c>
      <c r="S1291" s="121">
        <v>19.625</v>
      </c>
      <c r="T1291" s="222">
        <v>80.125</v>
      </c>
      <c r="U1291" s="222">
        <v>80</v>
      </c>
      <c r="V1291" s="222">
        <v>80</v>
      </c>
      <c r="W1291" s="222" t="s">
        <v>424</v>
      </c>
      <c r="X1291" s="86" t="s">
        <v>424</v>
      </c>
      <c r="Y1291" s="255">
        <v>982000363985261</v>
      </c>
      <c r="Z1291" s="121"/>
      <c r="AA1291" s="121"/>
      <c r="AB1291" s="603"/>
      <c r="AC1291" s="86" t="s">
        <v>853</v>
      </c>
      <c r="AD1291" s="86" t="s">
        <v>355</v>
      </c>
      <c r="AE1291" s="86" t="s">
        <v>68</v>
      </c>
      <c r="AF1291" s="86" t="s">
        <v>339</v>
      </c>
      <c r="AG1291" s="86" t="s">
        <v>339</v>
      </c>
      <c r="AH1291" s="86" t="s">
        <v>339</v>
      </c>
      <c r="AI1291" s="86">
        <v>17.875</v>
      </c>
      <c r="AJ1291" s="86">
        <v>10.625</v>
      </c>
      <c r="AK1291" s="86">
        <v>6.875</v>
      </c>
      <c r="AL1291" s="86">
        <v>20.25</v>
      </c>
      <c r="AM1291" s="86">
        <v>36</v>
      </c>
      <c r="AN1291" s="86">
        <v>16</v>
      </c>
      <c r="AO1291" s="86">
        <v>2.75</v>
      </c>
      <c r="AP1291" s="86">
        <v>2</v>
      </c>
      <c r="AQ1291" s="86" t="s">
        <v>361</v>
      </c>
      <c r="AR1291" s="86">
        <v>2.6</v>
      </c>
      <c r="AS1291" s="86">
        <v>1.6823529411764706</v>
      </c>
    </row>
    <row r="1292" spans="1:45" x14ac:dyDescent="0.2">
      <c r="A1292" t="str">
        <f t="shared" si="20"/>
        <v>270-2015-1-5083.5</v>
      </c>
      <c r="B1292" s="121" t="s">
        <v>1321</v>
      </c>
      <c r="C1292" s="86">
        <v>43431</v>
      </c>
      <c r="D1292" s="86">
        <v>2018</v>
      </c>
      <c r="E1292" s="86">
        <v>2015</v>
      </c>
      <c r="F1292" s="121" t="s">
        <v>86</v>
      </c>
      <c r="G1292" s="121" t="s">
        <v>86</v>
      </c>
      <c r="H1292" s="121" t="s">
        <v>10</v>
      </c>
      <c r="I1292" s="597">
        <v>3.5</v>
      </c>
      <c r="J1292" s="121">
        <v>147</v>
      </c>
      <c r="K1292" s="121" t="s">
        <v>20</v>
      </c>
      <c r="L1292" s="121" t="s">
        <v>74</v>
      </c>
      <c r="M1292" s="121">
        <v>508</v>
      </c>
      <c r="N1292" s="121">
        <v>508</v>
      </c>
      <c r="O1292" s="121" t="s">
        <v>1318</v>
      </c>
      <c r="P1292" s="121" t="s">
        <v>893</v>
      </c>
      <c r="Q1292" s="121">
        <v>8</v>
      </c>
      <c r="R1292" s="121">
        <v>8</v>
      </c>
      <c r="S1292" s="121">
        <v>25.75</v>
      </c>
      <c r="T1292" s="222">
        <v>116.75</v>
      </c>
      <c r="U1292" s="222">
        <v>110</v>
      </c>
      <c r="V1292" s="222">
        <v>115</v>
      </c>
      <c r="W1292" s="222" t="s">
        <v>424</v>
      </c>
      <c r="X1292" s="86" t="s">
        <v>424</v>
      </c>
      <c r="Y1292" s="255">
        <v>982000363985261</v>
      </c>
      <c r="Z1292" s="121"/>
      <c r="AA1292" s="121"/>
      <c r="AB1292" s="603"/>
      <c r="AC1292" s="86" t="s">
        <v>357</v>
      </c>
      <c r="AD1292" s="86" t="s">
        <v>355</v>
      </c>
      <c r="AE1292" s="86" t="s">
        <v>358</v>
      </c>
      <c r="AF1292" s="86" t="s">
        <v>339</v>
      </c>
      <c r="AG1292" s="86" t="s">
        <v>341</v>
      </c>
      <c r="AH1292" s="86" t="s">
        <v>339</v>
      </c>
      <c r="AI1292" s="86">
        <v>17.5</v>
      </c>
      <c r="AJ1292" s="86">
        <v>11.375</v>
      </c>
      <c r="AK1292" s="86">
        <v>7.75</v>
      </c>
      <c r="AL1292" s="86">
        <v>19.25</v>
      </c>
      <c r="AM1292" s="86">
        <v>39.25</v>
      </c>
      <c r="AN1292" s="86">
        <v>17.25</v>
      </c>
      <c r="AO1292" s="86">
        <v>2.75</v>
      </c>
      <c r="AP1292" s="86">
        <v>2.125</v>
      </c>
      <c r="AQ1292" s="86" t="s">
        <v>361</v>
      </c>
      <c r="AR1292" s="86">
        <v>2.2580645161290325</v>
      </c>
      <c r="AS1292" s="86">
        <v>1.5384615384615385</v>
      </c>
    </row>
    <row r="1293" spans="1:45" x14ac:dyDescent="0.2">
      <c r="A1293" t="str">
        <f t="shared" si="20"/>
        <v>270-2015-1-5084.5</v>
      </c>
      <c r="B1293" s="121" t="s">
        <v>1321</v>
      </c>
      <c r="C1293" s="86">
        <v>43784</v>
      </c>
      <c r="D1293" s="86">
        <v>2019</v>
      </c>
      <c r="E1293" s="86">
        <v>2015</v>
      </c>
      <c r="F1293" s="121" t="s">
        <v>86</v>
      </c>
      <c r="G1293" s="121" t="s">
        <v>86</v>
      </c>
      <c r="H1293" s="121" t="s">
        <v>10</v>
      </c>
      <c r="I1293" s="597">
        <v>4.5</v>
      </c>
      <c r="J1293" s="121">
        <v>166</v>
      </c>
      <c r="K1293" s="121" t="s">
        <v>20</v>
      </c>
      <c r="L1293" s="121" t="s">
        <v>74</v>
      </c>
      <c r="M1293" s="121">
        <v>508</v>
      </c>
      <c r="N1293" s="121">
        <v>508</v>
      </c>
      <c r="O1293" s="121" t="s">
        <v>1318</v>
      </c>
      <c r="P1293" s="121" t="s">
        <v>893</v>
      </c>
      <c r="Q1293" s="121">
        <v>10</v>
      </c>
      <c r="R1293" s="121">
        <v>13</v>
      </c>
      <c r="S1293" s="121">
        <v>31.25</v>
      </c>
      <c r="T1293" s="222">
        <v>147</v>
      </c>
      <c r="U1293" s="222">
        <v>140</v>
      </c>
      <c r="V1293" s="222">
        <v>145</v>
      </c>
      <c r="W1293" s="222" t="s">
        <v>424</v>
      </c>
      <c r="X1293" s="86" t="s">
        <v>424</v>
      </c>
      <c r="Y1293" s="255">
        <v>982000363985261</v>
      </c>
      <c r="Z1293" s="121"/>
      <c r="AA1293" s="121"/>
      <c r="AB1293" s="603"/>
      <c r="AC1293" s="86" t="s">
        <v>1791</v>
      </c>
      <c r="AD1293" s="86" t="s">
        <v>335</v>
      </c>
      <c r="AE1293" s="86" t="s">
        <v>68</v>
      </c>
      <c r="AF1293" s="86" t="s">
        <v>339</v>
      </c>
      <c r="AG1293" s="86" t="s">
        <v>339</v>
      </c>
      <c r="AH1293" s="86" t="s">
        <v>339</v>
      </c>
      <c r="AI1293" s="86">
        <v>18</v>
      </c>
      <c r="AJ1293" s="86">
        <v>12.875</v>
      </c>
      <c r="AK1293" s="86">
        <v>6.375</v>
      </c>
      <c r="AL1293" s="86">
        <v>19.75</v>
      </c>
      <c r="AM1293" s="86">
        <v>41.875</v>
      </c>
      <c r="AN1293" s="86">
        <v>19.125</v>
      </c>
      <c r="AO1293" s="86">
        <v>1.75</v>
      </c>
      <c r="AP1293" s="86">
        <v>1.375</v>
      </c>
      <c r="AQ1293" s="86" t="s">
        <v>381</v>
      </c>
      <c r="AR1293" s="86">
        <v>2.8239999999999998</v>
      </c>
      <c r="AS1293" s="86">
        <v>1.3979999999999999</v>
      </c>
    </row>
    <row r="1294" spans="1:45" x14ac:dyDescent="0.2">
      <c r="A1294" t="str">
        <f t="shared" si="20"/>
        <v>270-2015-1-5085.5</v>
      </c>
      <c r="B1294" s="121" t="s">
        <v>1321</v>
      </c>
      <c r="C1294" s="86">
        <v>44151</v>
      </c>
      <c r="D1294" s="86">
        <v>2020</v>
      </c>
      <c r="E1294" s="86">
        <v>2015</v>
      </c>
      <c r="F1294" s="121" t="s">
        <v>86</v>
      </c>
      <c r="G1294" s="121" t="s">
        <v>86</v>
      </c>
      <c r="H1294" s="121" t="s">
        <v>10</v>
      </c>
      <c r="I1294" s="597">
        <v>5.5</v>
      </c>
      <c r="J1294" s="121">
        <v>179</v>
      </c>
      <c r="K1294" s="121" t="s">
        <v>20</v>
      </c>
      <c r="L1294" s="121" t="s">
        <v>74</v>
      </c>
      <c r="M1294" s="121">
        <v>508</v>
      </c>
      <c r="N1294" s="121">
        <v>508</v>
      </c>
      <c r="O1294" s="121" t="s">
        <v>1318</v>
      </c>
      <c r="P1294" s="121" t="s">
        <v>893</v>
      </c>
      <c r="Q1294" s="121">
        <v>10</v>
      </c>
      <c r="R1294" s="121">
        <v>14</v>
      </c>
      <c r="S1294" s="121">
        <v>32.25</v>
      </c>
      <c r="T1294" s="222">
        <v>162.5</v>
      </c>
      <c r="U1294" s="222">
        <v>160</v>
      </c>
      <c r="V1294" s="222">
        <v>165</v>
      </c>
      <c r="W1294" s="222" t="s">
        <v>424</v>
      </c>
      <c r="X1294" s="86" t="s">
        <v>424</v>
      </c>
      <c r="Y1294" s="255">
        <v>982000363985261</v>
      </c>
      <c r="Z1294" s="121"/>
      <c r="AA1294" s="121"/>
      <c r="AB1294" s="603"/>
      <c r="AC1294" s="86" t="s">
        <v>357</v>
      </c>
      <c r="AD1294" s="86" t="s">
        <v>355</v>
      </c>
      <c r="AE1294" s="86" t="s">
        <v>362</v>
      </c>
      <c r="AF1294" s="86" t="s">
        <v>341</v>
      </c>
      <c r="AG1294" s="86" t="s">
        <v>341</v>
      </c>
      <c r="AH1294" s="86" t="s">
        <v>341</v>
      </c>
      <c r="AI1294" s="86">
        <v>17.375</v>
      </c>
      <c r="AJ1294" s="86">
        <v>13.125</v>
      </c>
      <c r="AK1294" s="86">
        <v>7.25</v>
      </c>
      <c r="AL1294" s="86">
        <v>20</v>
      </c>
      <c r="AM1294" s="86">
        <v>39.75</v>
      </c>
      <c r="AN1294" s="86">
        <v>20.875</v>
      </c>
      <c r="AO1294" s="86">
        <v>2.125</v>
      </c>
      <c r="AP1294" s="86">
        <v>1.375</v>
      </c>
      <c r="AQ1294" s="86" t="s">
        <v>361</v>
      </c>
      <c r="AR1294" s="86">
        <v>2.396551724137931</v>
      </c>
      <c r="AS1294" s="86">
        <v>1.3238095238095238</v>
      </c>
    </row>
    <row r="1295" spans="1:45" x14ac:dyDescent="0.2">
      <c r="A1295" t="str">
        <f t="shared" si="20"/>
        <v>270-2015-1-5086.5</v>
      </c>
      <c r="B1295" s="121" t="s">
        <v>1321</v>
      </c>
      <c r="C1295" s="86">
        <v>44516</v>
      </c>
      <c r="D1295" s="86">
        <v>2021</v>
      </c>
      <c r="E1295" s="86">
        <v>2015</v>
      </c>
      <c r="F1295" s="121" t="s">
        <v>86</v>
      </c>
      <c r="G1295" s="121" t="s">
        <v>86</v>
      </c>
      <c r="H1295" s="121" t="s">
        <v>10</v>
      </c>
      <c r="I1295" s="597">
        <v>6.5</v>
      </c>
      <c r="J1295" s="121">
        <v>186</v>
      </c>
      <c r="K1295" s="121" t="s">
        <v>20</v>
      </c>
      <c r="L1295" s="121" t="s">
        <v>74</v>
      </c>
      <c r="M1295" s="121">
        <v>508</v>
      </c>
      <c r="N1295" s="121">
        <v>508</v>
      </c>
      <c r="O1295" s="121" t="s">
        <v>1318</v>
      </c>
      <c r="P1295" s="121" t="s">
        <v>893</v>
      </c>
      <c r="Q1295" s="121">
        <v>10</v>
      </c>
      <c r="R1295" s="121">
        <v>14</v>
      </c>
      <c r="S1295" s="121">
        <v>33.5</v>
      </c>
      <c r="T1295" s="222">
        <v>167.875</v>
      </c>
      <c r="U1295" s="222">
        <v>160</v>
      </c>
      <c r="V1295" s="222">
        <v>170</v>
      </c>
      <c r="W1295" s="222" t="s">
        <v>424</v>
      </c>
      <c r="X1295" s="86" t="s">
        <v>424</v>
      </c>
      <c r="Y1295" s="255">
        <v>982000363985261</v>
      </c>
      <c r="Z1295" s="121" t="s">
        <v>2287</v>
      </c>
      <c r="AA1295" s="121"/>
      <c r="AB1295" s="603"/>
      <c r="AC1295" s="86" t="s">
        <v>334</v>
      </c>
      <c r="AD1295" s="86" t="s">
        <v>335</v>
      </c>
      <c r="AE1295" s="86" t="s">
        <v>362</v>
      </c>
      <c r="AF1295" s="86" t="s">
        <v>339</v>
      </c>
      <c r="AG1295" s="86" t="s">
        <v>341</v>
      </c>
      <c r="AH1295" s="86" t="s">
        <v>341</v>
      </c>
      <c r="AI1295" s="86">
        <v>17.125</v>
      </c>
      <c r="AJ1295" s="86">
        <v>13.25</v>
      </c>
      <c r="AK1295" s="86">
        <v>6.5</v>
      </c>
      <c r="AL1295" s="86">
        <v>19</v>
      </c>
      <c r="AM1295" s="86">
        <v>43.875</v>
      </c>
      <c r="AN1295" s="86">
        <v>20.875</v>
      </c>
      <c r="AO1295" s="86">
        <v>2.125</v>
      </c>
      <c r="AP1295" s="86">
        <v>1.75</v>
      </c>
      <c r="AQ1295" s="86" t="s">
        <v>361</v>
      </c>
      <c r="AR1295" s="86">
        <v>2.6346153846153846</v>
      </c>
      <c r="AS1295" s="86">
        <v>1.2924528301886793</v>
      </c>
    </row>
    <row r="1296" spans="1:45" x14ac:dyDescent="0.2">
      <c r="A1296" t="str">
        <f t="shared" si="20"/>
        <v>270-2015-1-5087.5</v>
      </c>
      <c r="B1296" s="121" t="s">
        <v>1321</v>
      </c>
      <c r="C1296" s="86">
        <v>44880</v>
      </c>
      <c r="D1296" s="86">
        <v>2022</v>
      </c>
      <c r="E1296" s="86">
        <v>2015</v>
      </c>
      <c r="F1296" s="121" t="s">
        <v>86</v>
      </c>
      <c r="G1296" s="121" t="s">
        <v>86</v>
      </c>
      <c r="H1296" s="121" t="s">
        <v>10</v>
      </c>
      <c r="I1296" s="597">
        <v>7.5</v>
      </c>
      <c r="J1296" s="121">
        <v>170</v>
      </c>
      <c r="K1296" s="121" t="s">
        <v>20</v>
      </c>
      <c r="L1296" s="121" t="s">
        <v>74</v>
      </c>
      <c r="M1296" s="121">
        <v>508</v>
      </c>
      <c r="N1296" s="121">
        <v>508</v>
      </c>
      <c r="O1296" s="121" t="s">
        <v>1318</v>
      </c>
      <c r="P1296" s="121" t="s">
        <v>893</v>
      </c>
      <c r="Q1296" s="121">
        <v>10</v>
      </c>
      <c r="R1296" s="121">
        <v>11</v>
      </c>
      <c r="S1296" s="121">
        <v>35.625</v>
      </c>
      <c r="T1296" s="222">
        <v>169.125</v>
      </c>
      <c r="U1296" s="222">
        <v>160</v>
      </c>
      <c r="V1296" s="222">
        <v>170</v>
      </c>
      <c r="W1296" s="222" t="s">
        <v>424</v>
      </c>
      <c r="X1296" s="86" t="s">
        <v>424</v>
      </c>
      <c r="Y1296" s="255" t="s">
        <v>1144</v>
      </c>
      <c r="Z1296" s="121" t="s">
        <v>1144</v>
      </c>
      <c r="AA1296" s="121"/>
      <c r="AB1296" s="603" t="s">
        <v>1144</v>
      </c>
      <c r="AC1296" s="86" t="s">
        <v>357</v>
      </c>
      <c r="AD1296" s="86" t="s">
        <v>335</v>
      </c>
      <c r="AE1296" s="86" t="s">
        <v>68</v>
      </c>
      <c r="AF1296" s="86" t="s">
        <v>341</v>
      </c>
      <c r="AG1296" s="86" t="s">
        <v>341</v>
      </c>
      <c r="AH1296" s="86" t="s">
        <v>341</v>
      </c>
      <c r="AI1296" s="86">
        <v>17.875</v>
      </c>
      <c r="AJ1296" s="86">
        <v>14.25</v>
      </c>
      <c r="AK1296" s="86">
        <v>7</v>
      </c>
      <c r="AL1296" s="86">
        <v>20.25</v>
      </c>
      <c r="AM1296" s="86">
        <v>39.75</v>
      </c>
      <c r="AN1296" s="86">
        <v>26.25</v>
      </c>
      <c r="AO1296" s="86">
        <v>2.375</v>
      </c>
      <c r="AP1296" s="86">
        <v>1.875</v>
      </c>
      <c r="AQ1296" s="86" t="s">
        <v>361</v>
      </c>
      <c r="AR1296" s="86">
        <v>2.5535714285714302</v>
      </c>
      <c r="AS1296" s="86">
        <v>1.2543859649122799</v>
      </c>
    </row>
    <row r="1297" spans="1:45" x14ac:dyDescent="0.2">
      <c r="A1297" t="str">
        <f t="shared" si="20"/>
        <v>270-2015-1-5100.5</v>
      </c>
      <c r="B1297" s="121" t="s">
        <v>1657</v>
      </c>
      <c r="C1297" s="86">
        <v>42191</v>
      </c>
      <c r="D1297" s="86">
        <v>2015</v>
      </c>
      <c r="E1297" s="86">
        <v>2015</v>
      </c>
      <c r="F1297" s="121" t="s">
        <v>86</v>
      </c>
      <c r="G1297" s="121" t="s">
        <v>86</v>
      </c>
      <c r="H1297" s="121" t="s">
        <v>10</v>
      </c>
      <c r="I1297" s="597">
        <v>0.5</v>
      </c>
      <c r="J1297" s="121"/>
      <c r="K1297" s="121" t="s">
        <v>261</v>
      </c>
      <c r="L1297" s="121" t="s">
        <v>74</v>
      </c>
      <c r="M1297" s="121">
        <v>510</v>
      </c>
      <c r="N1297" s="121">
        <v>510</v>
      </c>
      <c r="O1297" s="121" t="s">
        <v>1318</v>
      </c>
      <c r="P1297" s="121" t="s">
        <v>893</v>
      </c>
      <c r="Q1297" s="121"/>
      <c r="R1297" s="121"/>
      <c r="S1297" s="121"/>
      <c r="T1297" s="222"/>
      <c r="U1297" s="222" t="s">
        <v>1144</v>
      </c>
      <c r="V1297" s="222" t="s">
        <v>1144</v>
      </c>
      <c r="W1297" s="222" t="s">
        <v>1144</v>
      </c>
      <c r="X1297" s="86" t="s">
        <v>1144</v>
      </c>
      <c r="Y1297" s="255">
        <v>982000363990355</v>
      </c>
      <c r="Z1297" s="121"/>
      <c r="AA1297" s="121"/>
      <c r="AB1297" s="603"/>
      <c r="AC1297" s="86"/>
      <c r="AD1297" s="86"/>
      <c r="AE1297" s="86"/>
      <c r="AF1297" s="86"/>
      <c r="AG1297" s="86"/>
      <c r="AH1297" s="86"/>
      <c r="AI1297" s="86"/>
      <c r="AJ1297" s="86"/>
      <c r="AK1297" s="86"/>
      <c r="AL1297" s="86"/>
      <c r="AM1297" s="86"/>
      <c r="AN1297" s="86"/>
      <c r="AO1297" s="86"/>
      <c r="AP1297" s="86"/>
      <c r="AQ1297" s="86"/>
      <c r="AR1297" s="86"/>
      <c r="AS1297" s="86"/>
    </row>
    <row r="1298" spans="1:45" x14ac:dyDescent="0.2">
      <c r="A1298" t="str">
        <f t="shared" si="20"/>
        <v>270-2015-1-5102.5</v>
      </c>
      <c r="B1298" s="121" t="s">
        <v>1657</v>
      </c>
      <c r="C1298" s="86">
        <v>43074</v>
      </c>
      <c r="D1298" s="86">
        <v>2017</v>
      </c>
      <c r="E1298" s="86">
        <v>2015</v>
      </c>
      <c r="F1298" s="121" t="s">
        <v>86</v>
      </c>
      <c r="G1298" s="121" t="s">
        <v>86</v>
      </c>
      <c r="H1298" s="121" t="s">
        <v>10</v>
      </c>
      <c r="I1298" s="597">
        <v>2.5</v>
      </c>
      <c r="J1298" s="121">
        <v>144</v>
      </c>
      <c r="K1298" s="121" t="s">
        <v>20</v>
      </c>
      <c r="L1298" s="121" t="s">
        <v>74</v>
      </c>
      <c r="M1298" s="121">
        <v>510</v>
      </c>
      <c r="N1298" s="121">
        <v>510</v>
      </c>
      <c r="O1298" s="121" t="s">
        <v>1318</v>
      </c>
      <c r="P1298" s="121" t="s">
        <v>893</v>
      </c>
      <c r="Q1298" s="121">
        <v>7</v>
      </c>
      <c r="R1298" s="121">
        <v>8</v>
      </c>
      <c r="S1298" s="121">
        <v>18.75</v>
      </c>
      <c r="T1298" s="222">
        <v>69.125</v>
      </c>
      <c r="U1298" s="222">
        <v>60</v>
      </c>
      <c r="V1298" s="222">
        <v>70</v>
      </c>
      <c r="W1298" s="222" t="s">
        <v>1144</v>
      </c>
      <c r="X1298" s="86" t="s">
        <v>1144</v>
      </c>
      <c r="Y1298" s="255"/>
      <c r="Z1298" s="121"/>
      <c r="AA1298" s="121"/>
      <c r="AB1298" s="603"/>
      <c r="AC1298" s="86" t="s">
        <v>853</v>
      </c>
      <c r="AD1298" s="86" t="s">
        <v>355</v>
      </c>
      <c r="AE1298" s="86" t="s">
        <v>68</v>
      </c>
      <c r="AF1298" s="86" t="s">
        <v>339</v>
      </c>
      <c r="AG1298" s="86" t="s">
        <v>339</v>
      </c>
      <c r="AH1298" s="86" t="s">
        <v>339</v>
      </c>
      <c r="AI1298" s="86">
        <v>19.375</v>
      </c>
      <c r="AJ1298" s="86">
        <v>12.875</v>
      </c>
      <c r="AK1298" s="86">
        <v>7</v>
      </c>
      <c r="AL1298" s="86">
        <v>19.25</v>
      </c>
      <c r="AM1298" s="86">
        <v>34.875</v>
      </c>
      <c r="AN1298" s="86">
        <v>18.875</v>
      </c>
      <c r="AO1298" s="86">
        <v>2.625</v>
      </c>
      <c r="AP1298" s="86">
        <v>2.25</v>
      </c>
      <c r="AQ1298" s="86" t="s">
        <v>361</v>
      </c>
      <c r="AR1298" s="86">
        <v>2.7678571428571428</v>
      </c>
      <c r="AS1298" s="86">
        <v>1.5048543689320388</v>
      </c>
    </row>
    <row r="1299" spans="1:45" x14ac:dyDescent="0.2">
      <c r="A1299" t="str">
        <f t="shared" si="20"/>
        <v>270-2015-1-5103.5</v>
      </c>
      <c r="B1299" s="121" t="s">
        <v>1657</v>
      </c>
      <c r="C1299" s="86">
        <v>43433</v>
      </c>
      <c r="D1299" s="86">
        <v>2018</v>
      </c>
      <c r="E1299" s="86">
        <v>2015</v>
      </c>
      <c r="F1299" s="121" t="s">
        <v>86</v>
      </c>
      <c r="G1299" s="121" t="s">
        <v>86</v>
      </c>
      <c r="H1299" s="121" t="s">
        <v>10</v>
      </c>
      <c r="I1299" s="597">
        <v>3.5</v>
      </c>
      <c r="J1299" s="121">
        <v>162</v>
      </c>
      <c r="K1299" s="121" t="s">
        <v>20</v>
      </c>
      <c r="L1299" s="121" t="s">
        <v>74</v>
      </c>
      <c r="M1299" s="121">
        <v>510</v>
      </c>
      <c r="N1299" s="121">
        <v>510</v>
      </c>
      <c r="O1299" s="121" t="s">
        <v>1318</v>
      </c>
      <c r="P1299" s="121" t="s">
        <v>893</v>
      </c>
      <c r="Q1299" s="121">
        <v>10</v>
      </c>
      <c r="R1299" s="121">
        <v>10</v>
      </c>
      <c r="S1299" s="121">
        <v>25.25</v>
      </c>
      <c r="T1299" s="222">
        <v>113.625</v>
      </c>
      <c r="U1299" s="222">
        <v>110</v>
      </c>
      <c r="V1299" s="222">
        <v>115</v>
      </c>
      <c r="W1299" s="222" t="s">
        <v>1144</v>
      </c>
      <c r="X1299" s="86" t="s">
        <v>1144</v>
      </c>
      <c r="Y1299" s="255"/>
      <c r="Z1299" s="121"/>
      <c r="AA1299" s="121"/>
      <c r="AB1299" s="603"/>
      <c r="AC1299" s="86" t="s">
        <v>357</v>
      </c>
      <c r="AD1299" s="86" t="s">
        <v>355</v>
      </c>
      <c r="AE1299" s="86" t="s">
        <v>362</v>
      </c>
      <c r="AF1299" s="86" t="s">
        <v>339</v>
      </c>
      <c r="AG1299" s="86" t="s">
        <v>339</v>
      </c>
      <c r="AH1299" s="86" t="s">
        <v>339</v>
      </c>
      <c r="AI1299" s="86">
        <v>16.625</v>
      </c>
      <c r="AJ1299" s="86">
        <v>11.375</v>
      </c>
      <c r="AK1299" s="86">
        <v>7.375</v>
      </c>
      <c r="AL1299" s="86">
        <v>19.125</v>
      </c>
      <c r="AM1299" s="86">
        <v>38.875</v>
      </c>
      <c r="AN1299" s="86">
        <v>20.75</v>
      </c>
      <c r="AO1299" s="86">
        <v>1.875</v>
      </c>
      <c r="AP1299" s="86">
        <v>1.5</v>
      </c>
      <c r="AQ1299" s="86" t="s">
        <v>361</v>
      </c>
      <c r="AR1299" s="86">
        <v>2.2542372881355934</v>
      </c>
      <c r="AS1299" s="86">
        <v>1.4615384615384615</v>
      </c>
    </row>
    <row r="1300" spans="1:45" x14ac:dyDescent="0.2">
      <c r="A1300" t="str">
        <f t="shared" si="20"/>
        <v>270-2015-1-5104.5</v>
      </c>
      <c r="B1300" s="121" t="s">
        <v>1657</v>
      </c>
      <c r="C1300" s="86">
        <v>44596</v>
      </c>
      <c r="D1300" s="86">
        <v>2019</v>
      </c>
      <c r="E1300" s="86">
        <v>2015</v>
      </c>
      <c r="F1300" s="121" t="s">
        <v>86</v>
      </c>
      <c r="G1300" s="121" t="s">
        <v>86</v>
      </c>
      <c r="H1300" s="121" t="s">
        <v>10</v>
      </c>
      <c r="I1300" s="597">
        <v>4.5</v>
      </c>
      <c r="J1300" s="121"/>
      <c r="K1300" s="121" t="s">
        <v>20</v>
      </c>
      <c r="L1300" s="121" t="s">
        <v>74</v>
      </c>
      <c r="M1300" s="121">
        <v>510</v>
      </c>
      <c r="N1300" s="121">
        <v>510</v>
      </c>
      <c r="O1300" s="121" t="s">
        <v>1318</v>
      </c>
      <c r="P1300" s="121" t="s">
        <v>893</v>
      </c>
      <c r="Q1300" s="121">
        <v>12</v>
      </c>
      <c r="R1300" s="121">
        <v>12</v>
      </c>
      <c r="S1300" s="121">
        <v>27.125</v>
      </c>
      <c r="T1300" s="222">
        <v>134.125</v>
      </c>
      <c r="U1300" s="222">
        <v>130</v>
      </c>
      <c r="V1300" s="222">
        <v>135</v>
      </c>
      <c r="W1300" s="222" t="s">
        <v>1144</v>
      </c>
      <c r="X1300" s="86" t="s">
        <v>1144</v>
      </c>
      <c r="Y1300" s="255"/>
      <c r="Z1300" s="121"/>
      <c r="AA1300" s="121"/>
      <c r="AB1300" s="603" t="s">
        <v>2922</v>
      </c>
      <c r="AC1300" s="86"/>
      <c r="AD1300" s="86"/>
      <c r="AE1300" s="86"/>
      <c r="AF1300" s="86"/>
      <c r="AG1300" s="86"/>
      <c r="AH1300" s="86"/>
      <c r="AI1300" s="86"/>
      <c r="AJ1300" s="86"/>
      <c r="AK1300" s="86"/>
      <c r="AL1300" s="86"/>
      <c r="AM1300" s="86"/>
      <c r="AN1300" s="86"/>
      <c r="AO1300" s="86"/>
      <c r="AP1300" s="86"/>
      <c r="AQ1300" s="86"/>
      <c r="AR1300" s="86"/>
      <c r="AS1300" s="86"/>
    </row>
    <row r="1301" spans="1:45" x14ac:dyDescent="0.2">
      <c r="A1301" t="str">
        <f t="shared" si="20"/>
        <v>270-2015-1-5160.5</v>
      </c>
      <c r="B1301" s="121" t="s">
        <v>1322</v>
      </c>
      <c r="C1301" s="86"/>
      <c r="D1301" s="86">
        <v>2015</v>
      </c>
      <c r="E1301" s="86">
        <v>2015</v>
      </c>
      <c r="F1301" s="121" t="s">
        <v>86</v>
      </c>
      <c r="G1301" s="121" t="s">
        <v>86</v>
      </c>
      <c r="H1301" s="121" t="s">
        <v>10</v>
      </c>
      <c r="I1301" s="597">
        <v>0.5</v>
      </c>
      <c r="J1301" s="121"/>
      <c r="K1301" s="121" t="s">
        <v>20</v>
      </c>
      <c r="L1301" s="121" t="s">
        <v>74</v>
      </c>
      <c r="M1301" s="121">
        <v>516</v>
      </c>
      <c r="N1301" s="121">
        <v>516</v>
      </c>
      <c r="O1301" s="121" t="s">
        <v>1318</v>
      </c>
      <c r="P1301" s="121" t="s">
        <v>893</v>
      </c>
      <c r="Q1301" s="121"/>
      <c r="R1301" s="121"/>
      <c r="S1301" s="121"/>
      <c r="T1301" s="222"/>
      <c r="U1301" s="222" t="s">
        <v>1144</v>
      </c>
      <c r="V1301" s="222" t="s">
        <v>1144</v>
      </c>
      <c r="W1301" s="222" t="s">
        <v>424</v>
      </c>
      <c r="X1301" s="86" t="s">
        <v>424</v>
      </c>
      <c r="Y1301" s="255">
        <v>982000364328539</v>
      </c>
      <c r="Z1301" s="121"/>
      <c r="AA1301" s="121"/>
      <c r="AB1301" s="603"/>
      <c r="AC1301" s="86"/>
      <c r="AD1301" s="86"/>
      <c r="AE1301" s="86"/>
      <c r="AF1301" s="86"/>
      <c r="AG1301" s="86"/>
      <c r="AH1301" s="86"/>
      <c r="AI1301" s="86"/>
      <c r="AJ1301" s="86"/>
      <c r="AK1301" s="86"/>
      <c r="AL1301" s="86"/>
      <c r="AM1301" s="86"/>
      <c r="AN1301" s="86"/>
      <c r="AO1301" s="86"/>
      <c r="AP1301" s="86"/>
      <c r="AQ1301" s="86"/>
      <c r="AR1301" s="86"/>
      <c r="AS1301" s="86"/>
    </row>
    <row r="1302" spans="1:45" x14ac:dyDescent="0.2">
      <c r="A1302" t="str">
        <f t="shared" si="20"/>
        <v>270-2015-1-5161.5</v>
      </c>
      <c r="B1302" s="121" t="s">
        <v>1322</v>
      </c>
      <c r="C1302" s="86">
        <v>42711</v>
      </c>
      <c r="D1302" s="86">
        <v>2016</v>
      </c>
      <c r="E1302" s="86">
        <v>2015</v>
      </c>
      <c r="F1302" s="121" t="s">
        <v>86</v>
      </c>
      <c r="G1302" s="121" t="s">
        <v>86</v>
      </c>
      <c r="H1302" s="121" t="s">
        <v>10</v>
      </c>
      <c r="I1302" s="597">
        <v>1.5</v>
      </c>
      <c r="J1302" s="121">
        <v>90</v>
      </c>
      <c r="K1302" s="121" t="s">
        <v>20</v>
      </c>
      <c r="L1302" s="121" t="s">
        <v>74</v>
      </c>
      <c r="M1302" s="121">
        <v>516</v>
      </c>
      <c r="N1302" s="121">
        <v>516</v>
      </c>
      <c r="O1302" s="121" t="s">
        <v>1318</v>
      </c>
      <c r="P1302" s="121" t="s">
        <v>893</v>
      </c>
      <c r="Q1302" s="121">
        <v>2</v>
      </c>
      <c r="R1302" s="121">
        <v>2</v>
      </c>
      <c r="S1302" s="121">
        <v>7.5</v>
      </c>
      <c r="T1302" s="222">
        <v>13.875</v>
      </c>
      <c r="U1302" s="222">
        <v>10</v>
      </c>
      <c r="V1302" s="222">
        <v>15</v>
      </c>
      <c r="W1302" s="222" t="s">
        <v>424</v>
      </c>
      <c r="X1302" s="86" t="s">
        <v>424</v>
      </c>
      <c r="Y1302" s="255">
        <v>982000364328539</v>
      </c>
      <c r="Z1302" s="121"/>
      <c r="AA1302" s="121"/>
      <c r="AB1302" s="603"/>
      <c r="AC1302" s="86" t="s">
        <v>853</v>
      </c>
      <c r="AD1302" s="86" t="s">
        <v>355</v>
      </c>
      <c r="AE1302" s="86" t="s">
        <v>68</v>
      </c>
      <c r="AF1302" s="86" t="s">
        <v>339</v>
      </c>
      <c r="AG1302" s="86" t="s">
        <v>339</v>
      </c>
      <c r="AH1302" s="86" t="s">
        <v>339</v>
      </c>
      <c r="AI1302" s="86">
        <v>16.125</v>
      </c>
      <c r="AJ1302" s="86">
        <v>10.875</v>
      </c>
      <c r="AK1302" s="86">
        <v>6.875</v>
      </c>
      <c r="AL1302" s="86">
        <v>18.875</v>
      </c>
      <c r="AM1302" s="86"/>
      <c r="AN1302" s="86">
        <v>12.375</v>
      </c>
      <c r="AO1302" s="86">
        <v>1.875</v>
      </c>
      <c r="AP1302" s="86">
        <v>1.5</v>
      </c>
      <c r="AQ1302" s="86" t="s">
        <v>361</v>
      </c>
      <c r="AR1302" s="86">
        <v>2.3454545454545452</v>
      </c>
      <c r="AS1302" s="86">
        <v>1.4827586206896552</v>
      </c>
    </row>
    <row r="1303" spans="1:45" x14ac:dyDescent="0.2">
      <c r="A1303" t="str">
        <f t="shared" si="20"/>
        <v>270-2015-1-5162.5</v>
      </c>
      <c r="B1303" s="121" t="s">
        <v>1322</v>
      </c>
      <c r="C1303" s="86">
        <v>43073</v>
      </c>
      <c r="D1303" s="86">
        <v>2017</v>
      </c>
      <c r="E1303" s="86">
        <v>2015</v>
      </c>
      <c r="F1303" s="121" t="s">
        <v>86</v>
      </c>
      <c r="G1303" s="121" t="s">
        <v>86</v>
      </c>
      <c r="H1303" s="121" t="s">
        <v>10</v>
      </c>
      <c r="I1303" s="597">
        <v>2.5</v>
      </c>
      <c r="J1303" s="121">
        <v>115</v>
      </c>
      <c r="K1303" s="121" t="s">
        <v>20</v>
      </c>
      <c r="L1303" s="121" t="s">
        <v>74</v>
      </c>
      <c r="M1303" s="121">
        <v>516</v>
      </c>
      <c r="N1303" s="121">
        <v>516</v>
      </c>
      <c r="O1303" s="121" t="s">
        <v>1318</v>
      </c>
      <c r="P1303" s="121" t="s">
        <v>893</v>
      </c>
      <c r="Q1303" s="121">
        <v>7</v>
      </c>
      <c r="R1303" s="121">
        <v>7</v>
      </c>
      <c r="S1303" s="121">
        <v>16.5</v>
      </c>
      <c r="T1303" s="222">
        <v>77.875</v>
      </c>
      <c r="U1303" s="222">
        <v>70</v>
      </c>
      <c r="V1303" s="222">
        <v>80</v>
      </c>
      <c r="W1303" s="222" t="s">
        <v>424</v>
      </c>
      <c r="X1303" s="86" t="s">
        <v>424</v>
      </c>
      <c r="Y1303" s="255">
        <v>982000364328539</v>
      </c>
      <c r="Z1303" s="121"/>
      <c r="AA1303" s="121"/>
      <c r="AB1303" s="603"/>
      <c r="AC1303" s="86" t="s">
        <v>853</v>
      </c>
      <c r="AD1303" s="86" t="s">
        <v>355</v>
      </c>
      <c r="AE1303" s="86" t="s">
        <v>68</v>
      </c>
      <c r="AF1303" s="86" t="s">
        <v>339</v>
      </c>
      <c r="AG1303" s="86" t="s">
        <v>339</v>
      </c>
      <c r="AH1303" s="86" t="s">
        <v>339</v>
      </c>
      <c r="AI1303" s="86">
        <v>18.625</v>
      </c>
      <c r="AJ1303" s="86">
        <v>12.25</v>
      </c>
      <c r="AK1303" s="86">
        <v>7.625</v>
      </c>
      <c r="AL1303" s="86">
        <v>19.375</v>
      </c>
      <c r="AM1303" s="86">
        <v>34.25</v>
      </c>
      <c r="AN1303" s="86">
        <v>17.5</v>
      </c>
      <c r="AO1303" s="86">
        <v>2.875</v>
      </c>
      <c r="AP1303" s="86">
        <v>1.875</v>
      </c>
      <c r="AQ1303" s="86" t="s">
        <v>361</v>
      </c>
      <c r="AR1303" s="86">
        <v>2.442622950819672</v>
      </c>
      <c r="AS1303" s="86">
        <v>1.5204081632653061</v>
      </c>
    </row>
    <row r="1304" spans="1:45" x14ac:dyDescent="0.2">
      <c r="A1304" t="str">
        <f t="shared" si="20"/>
        <v>270-2015-1-5163.5</v>
      </c>
      <c r="B1304" s="121" t="s">
        <v>1322</v>
      </c>
      <c r="C1304" s="86">
        <v>43433</v>
      </c>
      <c r="D1304" s="86">
        <v>2018</v>
      </c>
      <c r="E1304" s="86">
        <v>2015</v>
      </c>
      <c r="F1304" s="121" t="s">
        <v>86</v>
      </c>
      <c r="G1304" s="121" t="s">
        <v>86</v>
      </c>
      <c r="H1304" s="121" t="s">
        <v>10</v>
      </c>
      <c r="I1304" s="597">
        <v>3.5</v>
      </c>
      <c r="J1304" s="121">
        <v>136</v>
      </c>
      <c r="K1304" s="121" t="s">
        <v>20</v>
      </c>
      <c r="L1304" s="121" t="s">
        <v>74</v>
      </c>
      <c r="M1304" s="121">
        <v>516</v>
      </c>
      <c r="N1304" s="121">
        <v>516</v>
      </c>
      <c r="O1304" s="121" t="s">
        <v>1318</v>
      </c>
      <c r="P1304" s="121" t="s">
        <v>893</v>
      </c>
      <c r="Q1304" s="121">
        <v>6</v>
      </c>
      <c r="R1304" s="121">
        <v>6</v>
      </c>
      <c r="S1304" s="121">
        <v>20</v>
      </c>
      <c r="T1304" s="222">
        <v>91.125</v>
      </c>
      <c r="U1304" s="222">
        <v>90</v>
      </c>
      <c r="V1304" s="222">
        <v>90</v>
      </c>
      <c r="W1304" s="222" t="s">
        <v>424</v>
      </c>
      <c r="X1304" s="86" t="s">
        <v>424</v>
      </c>
      <c r="Y1304" s="255">
        <v>982000364328539</v>
      </c>
      <c r="Z1304" s="121"/>
      <c r="AA1304" s="121"/>
      <c r="AB1304" s="603"/>
      <c r="AC1304" s="86" t="s">
        <v>357</v>
      </c>
      <c r="AD1304" s="86" t="s">
        <v>355</v>
      </c>
      <c r="AE1304" s="86" t="s">
        <v>68</v>
      </c>
      <c r="AF1304" s="86" t="s">
        <v>339</v>
      </c>
      <c r="AG1304" s="86" t="s">
        <v>339</v>
      </c>
      <c r="AH1304" s="86" t="s">
        <v>339</v>
      </c>
      <c r="AI1304" s="86">
        <v>17.5</v>
      </c>
      <c r="AJ1304" s="86">
        <v>12.25</v>
      </c>
      <c r="AK1304" s="86">
        <v>8.625</v>
      </c>
      <c r="AL1304" s="86">
        <v>18.5</v>
      </c>
      <c r="AM1304" s="86">
        <v>41.875</v>
      </c>
      <c r="AN1304" s="86">
        <v>18.875</v>
      </c>
      <c r="AO1304" s="86">
        <v>2</v>
      </c>
      <c r="AP1304" s="86">
        <v>1.5</v>
      </c>
      <c r="AQ1304" s="86" t="s">
        <v>361</v>
      </c>
      <c r="AR1304" s="86">
        <v>2.0289855072463769</v>
      </c>
      <c r="AS1304" s="86">
        <v>1.4285714285714286</v>
      </c>
    </row>
    <row r="1305" spans="1:45" x14ac:dyDescent="0.2">
      <c r="A1305" t="str">
        <f t="shared" si="20"/>
        <v>270-2015-1-5164.5</v>
      </c>
      <c r="B1305" s="121" t="s">
        <v>1322</v>
      </c>
      <c r="C1305" s="86">
        <v>43784</v>
      </c>
      <c r="D1305" s="86">
        <v>2019</v>
      </c>
      <c r="E1305" s="86">
        <v>2015</v>
      </c>
      <c r="F1305" s="121" t="s">
        <v>86</v>
      </c>
      <c r="G1305" s="121" t="s">
        <v>86</v>
      </c>
      <c r="H1305" s="121" t="s">
        <v>10</v>
      </c>
      <c r="I1305" s="597">
        <v>4.5</v>
      </c>
      <c r="J1305" s="121">
        <v>163</v>
      </c>
      <c r="K1305" s="121" t="s">
        <v>20</v>
      </c>
      <c r="L1305" s="121" t="s">
        <v>74</v>
      </c>
      <c r="M1305" s="121">
        <v>516</v>
      </c>
      <c r="N1305" s="121">
        <v>516</v>
      </c>
      <c r="O1305" s="121" t="s">
        <v>1318</v>
      </c>
      <c r="P1305" s="121" t="s">
        <v>893</v>
      </c>
      <c r="Q1305" s="121">
        <v>8</v>
      </c>
      <c r="R1305" s="121">
        <v>8</v>
      </c>
      <c r="S1305" s="121">
        <v>22.875</v>
      </c>
      <c r="T1305" s="222">
        <v>121.5</v>
      </c>
      <c r="U1305" s="222">
        <v>120</v>
      </c>
      <c r="V1305" s="222">
        <v>120</v>
      </c>
      <c r="W1305" s="222" t="s">
        <v>424</v>
      </c>
      <c r="X1305" s="86" t="s">
        <v>424</v>
      </c>
      <c r="Y1305" s="255">
        <v>982000364328539</v>
      </c>
      <c r="Z1305" s="121"/>
      <c r="AA1305" s="121"/>
      <c r="AB1305" s="603"/>
      <c r="AC1305" s="86" t="s">
        <v>357</v>
      </c>
      <c r="AD1305" s="86" t="s">
        <v>355</v>
      </c>
      <c r="AE1305" s="86" t="s">
        <v>362</v>
      </c>
      <c r="AF1305" s="86" t="s">
        <v>339</v>
      </c>
      <c r="AG1305" s="86" t="s">
        <v>339</v>
      </c>
      <c r="AH1305" s="86" t="s">
        <v>341</v>
      </c>
      <c r="AI1305" s="86">
        <v>18.625</v>
      </c>
      <c r="AJ1305" s="86">
        <v>13</v>
      </c>
      <c r="AK1305" s="86">
        <v>7.25</v>
      </c>
      <c r="AL1305" s="86">
        <v>19.5</v>
      </c>
      <c r="AM1305" s="86">
        <v>39.875</v>
      </c>
      <c r="AN1305" s="86">
        <v>20.125</v>
      </c>
      <c r="AO1305" s="86">
        <v>2.25</v>
      </c>
      <c r="AP1305" s="86">
        <v>1.75</v>
      </c>
      <c r="AQ1305" s="86" t="s">
        <v>361</v>
      </c>
      <c r="AR1305" s="86">
        <v>2.569</v>
      </c>
      <c r="AS1305" s="86">
        <v>1.4330000000000001</v>
      </c>
    </row>
    <row r="1306" spans="1:45" x14ac:dyDescent="0.2">
      <c r="A1306" t="str">
        <f t="shared" si="20"/>
        <v>270-2015-1-5165.5</v>
      </c>
      <c r="B1306" s="121" t="s">
        <v>1322</v>
      </c>
      <c r="C1306" s="86">
        <v>44152</v>
      </c>
      <c r="D1306" s="86">
        <v>2020</v>
      </c>
      <c r="E1306" s="86">
        <v>2015</v>
      </c>
      <c r="F1306" s="121" t="s">
        <v>86</v>
      </c>
      <c r="G1306" s="121" t="s">
        <v>86</v>
      </c>
      <c r="H1306" s="121" t="s">
        <v>10</v>
      </c>
      <c r="I1306" s="597">
        <v>5.5</v>
      </c>
      <c r="J1306" s="121">
        <v>175</v>
      </c>
      <c r="K1306" s="121" t="s">
        <v>20</v>
      </c>
      <c r="L1306" s="121" t="s">
        <v>74</v>
      </c>
      <c r="M1306" s="121">
        <v>516</v>
      </c>
      <c r="N1306" s="121">
        <v>516</v>
      </c>
      <c r="O1306" s="121" t="s">
        <v>1318</v>
      </c>
      <c r="P1306" s="121" t="s">
        <v>893</v>
      </c>
      <c r="Q1306" s="121">
        <v>9</v>
      </c>
      <c r="R1306" s="121">
        <v>9</v>
      </c>
      <c r="S1306" s="121">
        <v>24.75</v>
      </c>
      <c r="T1306" s="222">
        <v>140.125</v>
      </c>
      <c r="U1306" s="222">
        <v>140</v>
      </c>
      <c r="V1306" s="222">
        <v>140</v>
      </c>
      <c r="W1306" s="222" t="s">
        <v>424</v>
      </c>
      <c r="X1306" s="86" t="s">
        <v>424</v>
      </c>
      <c r="Y1306" s="255">
        <v>982000364328539</v>
      </c>
      <c r="Z1306" s="121"/>
      <c r="AA1306" s="121"/>
      <c r="AB1306" s="603"/>
      <c r="AC1306" s="86" t="s">
        <v>357</v>
      </c>
      <c r="AD1306" s="86" t="s">
        <v>355</v>
      </c>
      <c r="AE1306" s="86" t="s">
        <v>358</v>
      </c>
      <c r="AF1306" s="86" t="s">
        <v>339</v>
      </c>
      <c r="AG1306" s="86" t="s">
        <v>339</v>
      </c>
      <c r="AH1306" s="86" t="s">
        <v>339</v>
      </c>
      <c r="AI1306" s="86">
        <v>17.375</v>
      </c>
      <c r="AJ1306" s="86">
        <v>12.875</v>
      </c>
      <c r="AK1306" s="86">
        <v>7.375</v>
      </c>
      <c r="AL1306" s="86">
        <v>20.5</v>
      </c>
      <c r="AM1306" s="86">
        <v>42.875</v>
      </c>
      <c r="AN1306" s="86">
        <v>21.375</v>
      </c>
      <c r="AO1306" s="86">
        <v>5.625</v>
      </c>
      <c r="AP1306" s="86">
        <v>1.75</v>
      </c>
      <c r="AQ1306" s="86" t="s">
        <v>361</v>
      </c>
      <c r="AR1306" s="86">
        <v>2.3559322033898304</v>
      </c>
      <c r="AS1306" s="86">
        <v>1.3495145631067962</v>
      </c>
    </row>
    <row r="1307" spans="1:45" x14ac:dyDescent="0.2">
      <c r="A1307" t="str">
        <f t="shared" si="20"/>
        <v>270-2015-1-5166.5</v>
      </c>
      <c r="B1307" s="121" t="s">
        <v>1322</v>
      </c>
      <c r="C1307" s="86">
        <v>44517</v>
      </c>
      <c r="D1307" s="86">
        <v>2021</v>
      </c>
      <c r="E1307" s="86">
        <v>2015</v>
      </c>
      <c r="F1307" s="121" t="s">
        <v>86</v>
      </c>
      <c r="G1307" s="121" t="s">
        <v>86</v>
      </c>
      <c r="H1307" s="121" t="s">
        <v>10</v>
      </c>
      <c r="I1307" s="597">
        <v>6.5</v>
      </c>
      <c r="J1307" s="121">
        <v>175</v>
      </c>
      <c r="K1307" s="121" t="s">
        <v>20</v>
      </c>
      <c r="L1307" s="121" t="s">
        <v>74</v>
      </c>
      <c r="M1307" s="121">
        <v>516</v>
      </c>
      <c r="N1307" s="121">
        <v>516</v>
      </c>
      <c r="O1307" s="121" t="s">
        <v>1318</v>
      </c>
      <c r="P1307" s="121" t="s">
        <v>893</v>
      </c>
      <c r="Q1307" s="121">
        <v>9</v>
      </c>
      <c r="R1307" s="121">
        <v>9</v>
      </c>
      <c r="S1307" s="121">
        <v>25.75</v>
      </c>
      <c r="T1307" s="222">
        <v>132.25</v>
      </c>
      <c r="U1307" s="222">
        <v>130</v>
      </c>
      <c r="V1307" s="222">
        <v>130</v>
      </c>
      <c r="W1307" s="222" t="s">
        <v>424</v>
      </c>
      <c r="X1307" s="86" t="s">
        <v>424</v>
      </c>
      <c r="Y1307" s="255">
        <v>982000364328539</v>
      </c>
      <c r="Z1307" s="121"/>
      <c r="AA1307" s="121"/>
      <c r="AB1307" s="603"/>
      <c r="AC1307" s="86" t="s">
        <v>357</v>
      </c>
      <c r="AD1307" s="86" t="s">
        <v>355</v>
      </c>
      <c r="AE1307" s="86" t="s">
        <v>358</v>
      </c>
      <c r="AF1307" s="86" t="s">
        <v>339</v>
      </c>
      <c r="AG1307" s="86" t="s">
        <v>341</v>
      </c>
      <c r="AH1307" s="86" t="s">
        <v>341</v>
      </c>
      <c r="AI1307" s="86">
        <v>18.25</v>
      </c>
      <c r="AJ1307" s="86">
        <v>12.75</v>
      </c>
      <c r="AK1307" s="86">
        <v>7.375</v>
      </c>
      <c r="AL1307" s="86">
        <v>19.25</v>
      </c>
      <c r="AM1307" s="86">
        <v>44</v>
      </c>
      <c r="AN1307" s="86">
        <v>23</v>
      </c>
      <c r="AO1307" s="86">
        <v>2.5</v>
      </c>
      <c r="AP1307" s="86">
        <v>1.875</v>
      </c>
      <c r="AQ1307" s="86" t="s">
        <v>361</v>
      </c>
      <c r="AR1307" s="86">
        <v>2.4745762711864407</v>
      </c>
      <c r="AS1307" s="86">
        <v>1.4313725490196079</v>
      </c>
    </row>
    <row r="1308" spans="1:45" x14ac:dyDescent="0.2">
      <c r="A1308" t="str">
        <f t="shared" si="20"/>
        <v>270-2015-1-5167.5</v>
      </c>
      <c r="B1308" s="121" t="s">
        <v>1322</v>
      </c>
      <c r="C1308" s="86">
        <v>44882</v>
      </c>
      <c r="D1308" s="86">
        <v>2022</v>
      </c>
      <c r="E1308" s="86">
        <v>2015</v>
      </c>
      <c r="F1308" s="121" t="s">
        <v>86</v>
      </c>
      <c r="G1308" s="121" t="s">
        <v>86</v>
      </c>
      <c r="H1308" s="121" t="s">
        <v>10</v>
      </c>
      <c r="I1308" s="597">
        <v>7.5</v>
      </c>
      <c r="J1308" s="121">
        <v>170</v>
      </c>
      <c r="K1308" s="121" t="s">
        <v>20</v>
      </c>
      <c r="L1308" s="121" t="s">
        <v>74</v>
      </c>
      <c r="M1308" s="121">
        <v>516</v>
      </c>
      <c r="N1308" s="121">
        <v>516</v>
      </c>
      <c r="O1308" s="121" t="s">
        <v>1318</v>
      </c>
      <c r="P1308" s="121" t="s">
        <v>893</v>
      </c>
      <c r="Q1308" s="121">
        <v>8</v>
      </c>
      <c r="R1308" s="121">
        <v>8</v>
      </c>
      <c r="S1308" s="121">
        <v>26.25</v>
      </c>
      <c r="T1308" s="222">
        <v>135.375</v>
      </c>
      <c r="U1308" s="222">
        <v>130</v>
      </c>
      <c r="V1308" s="222">
        <v>135</v>
      </c>
      <c r="W1308" s="222" t="s">
        <v>424</v>
      </c>
      <c r="X1308" s="86" t="s">
        <v>424</v>
      </c>
      <c r="Y1308" s="255" t="s">
        <v>1144</v>
      </c>
      <c r="Z1308" s="121" t="s">
        <v>1144</v>
      </c>
      <c r="AA1308" s="121"/>
      <c r="AB1308" s="603" t="s">
        <v>1144</v>
      </c>
      <c r="AC1308" s="86" t="s">
        <v>357</v>
      </c>
      <c r="AD1308" s="86" t="s">
        <v>355</v>
      </c>
      <c r="AE1308" s="86" t="s">
        <v>362</v>
      </c>
      <c r="AF1308" s="86" t="s">
        <v>341</v>
      </c>
      <c r="AG1308" s="86" t="s">
        <v>339</v>
      </c>
      <c r="AH1308" s="86" t="s">
        <v>341</v>
      </c>
      <c r="AI1308" s="86">
        <v>18.375</v>
      </c>
      <c r="AJ1308" s="86">
        <v>13.25</v>
      </c>
      <c r="AK1308" s="86">
        <v>7.375</v>
      </c>
      <c r="AL1308" s="86">
        <v>17.125</v>
      </c>
      <c r="AM1308" s="86">
        <v>37.375</v>
      </c>
      <c r="AN1308" s="86">
        <v>24.75</v>
      </c>
      <c r="AO1308" s="86">
        <v>2.375</v>
      </c>
      <c r="AP1308" s="86">
        <v>2.125</v>
      </c>
      <c r="AQ1308" s="86" t="s">
        <v>361</v>
      </c>
      <c r="AR1308" s="86">
        <v>2.49152542372881</v>
      </c>
      <c r="AS1308" s="86">
        <v>1.38679245283019</v>
      </c>
    </row>
    <row r="1309" spans="1:45" x14ac:dyDescent="0.2">
      <c r="A1309" t="str">
        <f t="shared" si="20"/>
        <v>270-2015-1-5170.5</v>
      </c>
      <c r="B1309" s="121" t="s">
        <v>1323</v>
      </c>
      <c r="C1309" s="86"/>
      <c r="D1309" s="86">
        <v>2015</v>
      </c>
      <c r="E1309" s="86">
        <v>2015</v>
      </c>
      <c r="F1309" s="121" t="s">
        <v>86</v>
      </c>
      <c r="G1309" s="121" t="s">
        <v>86</v>
      </c>
      <c r="H1309" s="121" t="s">
        <v>10</v>
      </c>
      <c r="I1309" s="597">
        <v>0.5</v>
      </c>
      <c r="J1309" s="121"/>
      <c r="K1309" s="121" t="s">
        <v>20</v>
      </c>
      <c r="L1309" s="121" t="s">
        <v>74</v>
      </c>
      <c r="M1309" s="121">
        <v>517</v>
      </c>
      <c r="N1309" s="121">
        <v>517</v>
      </c>
      <c r="O1309" s="121" t="s">
        <v>1318</v>
      </c>
      <c r="P1309" s="121" t="s">
        <v>893</v>
      </c>
      <c r="Q1309" s="121"/>
      <c r="R1309" s="121"/>
      <c r="S1309" s="121"/>
      <c r="T1309" s="222"/>
      <c r="U1309" s="222" t="s">
        <v>1144</v>
      </c>
      <c r="V1309" s="222" t="s">
        <v>1144</v>
      </c>
      <c r="W1309" s="222" t="s">
        <v>1144</v>
      </c>
      <c r="X1309" s="86" t="s">
        <v>1144</v>
      </c>
      <c r="Y1309" s="255">
        <v>982000364341746</v>
      </c>
      <c r="Z1309" s="121"/>
      <c r="AA1309" s="121"/>
      <c r="AB1309" s="603"/>
      <c r="AC1309" s="86"/>
      <c r="AD1309" s="86"/>
      <c r="AE1309" s="86"/>
      <c r="AF1309" s="86"/>
      <c r="AG1309" s="86"/>
      <c r="AH1309" s="86"/>
      <c r="AI1309" s="86"/>
      <c r="AJ1309" s="86"/>
      <c r="AK1309" s="86"/>
      <c r="AL1309" s="86"/>
      <c r="AM1309" s="86"/>
      <c r="AN1309" s="86"/>
      <c r="AO1309" s="86"/>
      <c r="AP1309" s="86"/>
      <c r="AQ1309" s="86"/>
      <c r="AR1309" s="86"/>
      <c r="AS1309" s="86"/>
    </row>
    <row r="1310" spans="1:45" x14ac:dyDescent="0.2">
      <c r="A1310" t="str">
        <f t="shared" si="20"/>
        <v>270-2015-1-5180.5</v>
      </c>
      <c r="B1310" s="121" t="s">
        <v>1324</v>
      </c>
      <c r="C1310" s="86"/>
      <c r="D1310" s="86">
        <v>2015</v>
      </c>
      <c r="E1310" s="86">
        <v>2015</v>
      </c>
      <c r="F1310" s="121" t="s">
        <v>86</v>
      </c>
      <c r="G1310" s="121" t="s">
        <v>86</v>
      </c>
      <c r="H1310" s="121" t="s">
        <v>10</v>
      </c>
      <c r="I1310" s="597">
        <v>0.5</v>
      </c>
      <c r="J1310" s="121"/>
      <c r="K1310" s="121" t="s">
        <v>20</v>
      </c>
      <c r="L1310" s="121" t="s">
        <v>74</v>
      </c>
      <c r="M1310" s="121">
        <v>518</v>
      </c>
      <c r="N1310" s="121">
        <v>518</v>
      </c>
      <c r="O1310" s="121" t="s">
        <v>1318</v>
      </c>
      <c r="P1310" s="121" t="s">
        <v>893</v>
      </c>
      <c r="Q1310" s="121"/>
      <c r="R1310" s="121"/>
      <c r="S1310" s="121"/>
      <c r="T1310" s="222"/>
      <c r="U1310" s="222" t="s">
        <v>1144</v>
      </c>
      <c r="V1310" s="222" t="s">
        <v>1144</v>
      </c>
      <c r="W1310" s="222" t="s">
        <v>424</v>
      </c>
      <c r="X1310" s="86" t="s">
        <v>424</v>
      </c>
      <c r="Y1310" s="255">
        <v>982000364336627</v>
      </c>
      <c r="Z1310" s="121"/>
      <c r="AA1310" s="121"/>
      <c r="AB1310" s="603"/>
      <c r="AC1310" s="86"/>
      <c r="AD1310" s="86"/>
      <c r="AE1310" s="86"/>
      <c r="AF1310" s="86"/>
      <c r="AG1310" s="86"/>
      <c r="AH1310" s="86"/>
      <c r="AI1310" s="86"/>
      <c r="AJ1310" s="86"/>
      <c r="AK1310" s="86"/>
      <c r="AL1310" s="86"/>
      <c r="AM1310" s="86"/>
      <c r="AN1310" s="86"/>
      <c r="AO1310" s="86"/>
      <c r="AP1310" s="86"/>
      <c r="AQ1310" s="86"/>
      <c r="AR1310" s="86"/>
      <c r="AS1310" s="86"/>
    </row>
    <row r="1311" spans="1:45" x14ac:dyDescent="0.2">
      <c r="A1311" t="str">
        <f t="shared" si="20"/>
        <v>270-2015-1-5181.5</v>
      </c>
      <c r="B1311" s="121" t="s">
        <v>1324</v>
      </c>
      <c r="C1311" s="86">
        <v>42711</v>
      </c>
      <c r="D1311" s="86">
        <v>2016</v>
      </c>
      <c r="E1311" s="86">
        <v>2015</v>
      </c>
      <c r="F1311" s="121" t="s">
        <v>86</v>
      </c>
      <c r="G1311" s="121" t="s">
        <v>86</v>
      </c>
      <c r="H1311" s="121" t="s">
        <v>10</v>
      </c>
      <c r="I1311" s="597">
        <v>1.5</v>
      </c>
      <c r="J1311" s="121">
        <v>106</v>
      </c>
      <c r="K1311" s="121" t="s">
        <v>20</v>
      </c>
      <c r="L1311" s="121" t="s">
        <v>74</v>
      </c>
      <c r="M1311" s="121">
        <v>518</v>
      </c>
      <c r="N1311" s="121">
        <v>518</v>
      </c>
      <c r="O1311" s="121" t="s">
        <v>1318</v>
      </c>
      <c r="P1311" s="121" t="s">
        <v>893</v>
      </c>
      <c r="Q1311" s="121">
        <v>2</v>
      </c>
      <c r="R1311" s="121">
        <v>2</v>
      </c>
      <c r="S1311" s="121">
        <v>12.5</v>
      </c>
      <c r="T1311" s="222">
        <v>34</v>
      </c>
      <c r="U1311" s="222">
        <v>30</v>
      </c>
      <c r="V1311" s="222">
        <v>35</v>
      </c>
      <c r="W1311" s="222" t="s">
        <v>424</v>
      </c>
      <c r="X1311" s="86" t="s">
        <v>424</v>
      </c>
      <c r="Y1311" s="255">
        <v>982000364336627</v>
      </c>
      <c r="Z1311" s="121"/>
      <c r="AA1311" s="121"/>
      <c r="AB1311" s="603"/>
      <c r="AC1311" s="86" t="s">
        <v>853</v>
      </c>
      <c r="AD1311" s="86" t="s">
        <v>355</v>
      </c>
      <c r="AE1311" s="86" t="s">
        <v>68</v>
      </c>
      <c r="AF1311" s="86" t="s">
        <v>339</v>
      </c>
      <c r="AG1311" s="86" t="s">
        <v>339</v>
      </c>
      <c r="AH1311" s="86" t="s">
        <v>339</v>
      </c>
      <c r="AI1311" s="86">
        <v>16.25</v>
      </c>
      <c r="AJ1311" s="86">
        <v>9.125</v>
      </c>
      <c r="AK1311" s="86">
        <v>7.125</v>
      </c>
      <c r="AL1311" s="86">
        <v>17.875</v>
      </c>
      <c r="AM1311" s="86">
        <v>28.25</v>
      </c>
      <c r="AN1311" s="86">
        <v>14.875</v>
      </c>
      <c r="AO1311" s="86">
        <v>2.5</v>
      </c>
      <c r="AP1311" s="86">
        <v>1.75</v>
      </c>
      <c r="AQ1311" s="86" t="s">
        <v>361</v>
      </c>
      <c r="AR1311" s="86">
        <v>2.2807017543859649</v>
      </c>
      <c r="AS1311" s="86">
        <v>1.7808219178082192</v>
      </c>
    </row>
    <row r="1312" spans="1:45" x14ac:dyDescent="0.2">
      <c r="A1312" t="str">
        <f t="shared" si="20"/>
        <v>270-2015-1-5182.5</v>
      </c>
      <c r="B1312" s="121" t="s">
        <v>1324</v>
      </c>
      <c r="C1312" s="86">
        <v>43073</v>
      </c>
      <c r="D1312" s="86">
        <v>2017</v>
      </c>
      <c r="E1312" s="86">
        <v>2015</v>
      </c>
      <c r="F1312" s="121" t="s">
        <v>86</v>
      </c>
      <c r="G1312" s="121" t="s">
        <v>86</v>
      </c>
      <c r="H1312" s="121" t="s">
        <v>10</v>
      </c>
      <c r="I1312" s="597">
        <v>2.5</v>
      </c>
      <c r="J1312" s="121">
        <v>143</v>
      </c>
      <c r="K1312" s="121" t="s">
        <v>20</v>
      </c>
      <c r="L1312" s="121" t="s">
        <v>74</v>
      </c>
      <c r="M1312" s="121">
        <v>518</v>
      </c>
      <c r="N1312" s="121">
        <v>518</v>
      </c>
      <c r="O1312" s="121" t="s">
        <v>1318</v>
      </c>
      <c r="P1312" s="121" t="s">
        <v>893</v>
      </c>
      <c r="Q1312" s="121">
        <v>8</v>
      </c>
      <c r="R1312" s="121">
        <v>9</v>
      </c>
      <c r="S1312" s="121">
        <v>21</v>
      </c>
      <c r="T1312" s="222">
        <v>86</v>
      </c>
      <c r="U1312" s="222">
        <v>80</v>
      </c>
      <c r="V1312" s="222">
        <v>85</v>
      </c>
      <c r="W1312" s="222" t="s">
        <v>424</v>
      </c>
      <c r="X1312" s="86" t="s">
        <v>424</v>
      </c>
      <c r="Y1312" s="255">
        <v>982000364336627</v>
      </c>
      <c r="Z1312" s="121"/>
      <c r="AA1312" s="121"/>
      <c r="AB1312" s="603"/>
      <c r="AC1312" s="86" t="s">
        <v>357</v>
      </c>
      <c r="AD1312" s="86" t="s">
        <v>355</v>
      </c>
      <c r="AE1312" s="86" t="s">
        <v>358</v>
      </c>
      <c r="AF1312" s="86" t="s">
        <v>339</v>
      </c>
      <c r="AG1312" s="86" t="s">
        <v>339</v>
      </c>
      <c r="AH1312" s="86" t="s">
        <v>339</v>
      </c>
      <c r="AI1312" s="86">
        <v>18.75</v>
      </c>
      <c r="AJ1312" s="86">
        <v>12.375</v>
      </c>
      <c r="AK1312" s="86">
        <v>7.125</v>
      </c>
      <c r="AL1312" s="86">
        <v>18.625</v>
      </c>
      <c r="AM1312" s="86">
        <v>32.5</v>
      </c>
      <c r="AN1312" s="86">
        <v>19.25</v>
      </c>
      <c r="AO1312" s="86">
        <v>2.375</v>
      </c>
      <c r="AP1312" s="86">
        <v>1.875</v>
      </c>
      <c r="AQ1312" s="86" t="s">
        <v>361</v>
      </c>
      <c r="AR1312" s="86">
        <v>2.6315789473684212</v>
      </c>
      <c r="AS1312" s="86">
        <v>1.5151515151515151</v>
      </c>
    </row>
    <row r="1313" spans="1:45" x14ac:dyDescent="0.2">
      <c r="A1313" t="str">
        <f t="shared" si="20"/>
        <v>270-2015-1-5183.5</v>
      </c>
      <c r="B1313" s="121" t="s">
        <v>1324</v>
      </c>
      <c r="C1313" s="86">
        <v>43433</v>
      </c>
      <c r="D1313" s="86">
        <v>2018</v>
      </c>
      <c r="E1313" s="86">
        <v>2015</v>
      </c>
      <c r="F1313" s="121" t="s">
        <v>86</v>
      </c>
      <c r="G1313" s="121" t="s">
        <v>86</v>
      </c>
      <c r="H1313" s="121" t="s">
        <v>10</v>
      </c>
      <c r="I1313" s="597">
        <v>3.5</v>
      </c>
      <c r="J1313" s="121">
        <v>152</v>
      </c>
      <c r="K1313" s="121" t="s">
        <v>20</v>
      </c>
      <c r="L1313" s="121" t="s">
        <v>74</v>
      </c>
      <c r="M1313" s="121">
        <v>518</v>
      </c>
      <c r="N1313" s="121">
        <v>518</v>
      </c>
      <c r="O1313" s="121" t="s">
        <v>1318</v>
      </c>
      <c r="P1313" s="121" t="s">
        <v>893</v>
      </c>
      <c r="Q1313" s="121">
        <v>8</v>
      </c>
      <c r="R1313" s="121">
        <v>8</v>
      </c>
      <c r="S1313" s="121">
        <v>25.375</v>
      </c>
      <c r="T1313" s="222">
        <v>105</v>
      </c>
      <c r="U1313" s="222">
        <v>100</v>
      </c>
      <c r="V1313" s="222">
        <v>105</v>
      </c>
      <c r="W1313" s="222" t="s">
        <v>424</v>
      </c>
      <c r="X1313" s="86" t="s">
        <v>424</v>
      </c>
      <c r="Y1313" s="255">
        <v>982000364336627</v>
      </c>
      <c r="Z1313" s="121"/>
      <c r="AA1313" s="121"/>
      <c r="AB1313" s="603"/>
      <c r="AC1313" s="86" t="s">
        <v>357</v>
      </c>
      <c r="AD1313" s="86" t="s">
        <v>355</v>
      </c>
      <c r="AE1313" s="86" t="s">
        <v>362</v>
      </c>
      <c r="AF1313" s="86" t="s">
        <v>339</v>
      </c>
      <c r="AG1313" s="86" t="s">
        <v>339</v>
      </c>
      <c r="AH1313" s="86" t="s">
        <v>339</v>
      </c>
      <c r="AI1313" s="86">
        <v>17.75</v>
      </c>
      <c r="AJ1313" s="86">
        <v>12.875</v>
      </c>
      <c r="AK1313" s="86">
        <v>7.25</v>
      </c>
      <c r="AL1313" s="86">
        <v>19.875</v>
      </c>
      <c r="AM1313" s="86">
        <v>38.375</v>
      </c>
      <c r="AN1313" s="86">
        <v>20.875</v>
      </c>
      <c r="AO1313" s="86">
        <v>2</v>
      </c>
      <c r="AP1313" s="86">
        <v>1.625</v>
      </c>
      <c r="AQ1313" s="86" t="s">
        <v>381</v>
      </c>
      <c r="AR1313" s="86">
        <v>2.4482758620689653</v>
      </c>
      <c r="AS1313" s="86">
        <v>1.3786407766990292</v>
      </c>
    </row>
    <row r="1314" spans="1:45" x14ac:dyDescent="0.2">
      <c r="A1314" t="str">
        <f t="shared" si="20"/>
        <v>270-2015-1-5184.5</v>
      </c>
      <c r="B1314" s="121" t="s">
        <v>1324</v>
      </c>
      <c r="C1314" s="86">
        <v>43782</v>
      </c>
      <c r="D1314" s="86">
        <v>2019</v>
      </c>
      <c r="E1314" s="86">
        <v>2015</v>
      </c>
      <c r="F1314" s="121" t="s">
        <v>86</v>
      </c>
      <c r="G1314" s="121" t="s">
        <v>86</v>
      </c>
      <c r="H1314" s="121" t="s">
        <v>10</v>
      </c>
      <c r="I1314" s="597">
        <v>4.5</v>
      </c>
      <c r="J1314" s="121">
        <v>156</v>
      </c>
      <c r="K1314" s="121" t="s">
        <v>20</v>
      </c>
      <c r="L1314" s="121" t="s">
        <v>74</v>
      </c>
      <c r="M1314" s="121">
        <v>518</v>
      </c>
      <c r="N1314" s="121">
        <v>518</v>
      </c>
      <c r="O1314" s="121" t="s">
        <v>1318</v>
      </c>
      <c r="P1314" s="121" t="s">
        <v>893</v>
      </c>
      <c r="Q1314" s="121">
        <v>9</v>
      </c>
      <c r="R1314" s="121">
        <v>10</v>
      </c>
      <c r="S1314" s="121">
        <v>27.5</v>
      </c>
      <c r="T1314" s="222">
        <v>122.25</v>
      </c>
      <c r="U1314" s="222">
        <v>120</v>
      </c>
      <c r="V1314" s="222">
        <v>120</v>
      </c>
      <c r="W1314" s="222" t="s">
        <v>424</v>
      </c>
      <c r="X1314" s="86" t="s">
        <v>424</v>
      </c>
      <c r="Y1314" s="255">
        <v>982000364336627</v>
      </c>
      <c r="Z1314" s="121"/>
      <c r="AA1314" s="121"/>
      <c r="AB1314" s="603"/>
      <c r="AC1314" s="86" t="s">
        <v>357</v>
      </c>
      <c r="AD1314" s="86" t="s">
        <v>355</v>
      </c>
      <c r="AE1314" s="86" t="s">
        <v>362</v>
      </c>
      <c r="AF1314" s="86" t="s">
        <v>341</v>
      </c>
      <c r="AG1314" s="86" t="s">
        <v>339</v>
      </c>
      <c r="AH1314" s="86" t="s">
        <v>339</v>
      </c>
      <c r="AI1314" s="86">
        <v>17.5</v>
      </c>
      <c r="AJ1314" s="86">
        <v>12.25</v>
      </c>
      <c r="AK1314" s="86">
        <v>6.625</v>
      </c>
      <c r="AL1314" s="86">
        <v>19.625</v>
      </c>
      <c r="AM1314" s="86">
        <v>40.375</v>
      </c>
      <c r="AN1314" s="86">
        <v>20.375</v>
      </c>
      <c r="AO1314" s="86">
        <v>2.25</v>
      </c>
      <c r="AP1314" s="86">
        <v>1.625</v>
      </c>
      <c r="AQ1314" s="86" t="s">
        <v>361</v>
      </c>
      <c r="AR1314" s="86">
        <v>2.6419999999999999</v>
      </c>
      <c r="AS1314" s="86">
        <v>1.429</v>
      </c>
    </row>
    <row r="1315" spans="1:45" x14ac:dyDescent="0.2">
      <c r="A1315" t="str">
        <f t="shared" si="20"/>
        <v>270-2015-1-5185.5</v>
      </c>
      <c r="B1315" s="121" t="s">
        <v>1324</v>
      </c>
      <c r="C1315" s="86">
        <v>44152</v>
      </c>
      <c r="D1315" s="86">
        <v>2020</v>
      </c>
      <c r="E1315" s="86">
        <v>2015</v>
      </c>
      <c r="F1315" s="121" t="s">
        <v>86</v>
      </c>
      <c r="G1315" s="121" t="s">
        <v>86</v>
      </c>
      <c r="H1315" s="121" t="s">
        <v>10</v>
      </c>
      <c r="I1315" s="597">
        <v>5.5</v>
      </c>
      <c r="J1315" s="121">
        <v>195</v>
      </c>
      <c r="K1315" s="121" t="s">
        <v>20</v>
      </c>
      <c r="L1315" s="121" t="s">
        <v>74</v>
      </c>
      <c r="M1315" s="121">
        <v>518</v>
      </c>
      <c r="N1315" s="121">
        <v>518</v>
      </c>
      <c r="O1315" s="121" t="s">
        <v>1318</v>
      </c>
      <c r="P1315" s="121" t="s">
        <v>893</v>
      </c>
      <c r="Q1315" s="121">
        <v>10</v>
      </c>
      <c r="R1315" s="121">
        <v>12</v>
      </c>
      <c r="S1315" s="121">
        <v>28.5</v>
      </c>
      <c r="T1315" s="222">
        <v>140.5</v>
      </c>
      <c r="U1315" s="222">
        <v>140</v>
      </c>
      <c r="V1315" s="222">
        <v>140</v>
      </c>
      <c r="W1315" s="222" t="s">
        <v>424</v>
      </c>
      <c r="X1315" s="86" t="s">
        <v>424</v>
      </c>
      <c r="Y1315" s="255">
        <v>982000364336627</v>
      </c>
      <c r="Z1315" s="121"/>
      <c r="AA1315" s="121"/>
      <c r="AB1315" s="603"/>
      <c r="AC1315" s="86" t="s">
        <v>357</v>
      </c>
      <c r="AD1315" s="86" t="s">
        <v>355</v>
      </c>
      <c r="AE1315" s="86" t="s">
        <v>358</v>
      </c>
      <c r="AF1315" s="86" t="s">
        <v>339</v>
      </c>
      <c r="AG1315" s="86" t="s">
        <v>341</v>
      </c>
      <c r="AH1315" s="86" t="s">
        <v>341</v>
      </c>
      <c r="AI1315" s="86">
        <v>19.125</v>
      </c>
      <c r="AJ1315" s="86">
        <v>14.125</v>
      </c>
      <c r="AK1315" s="86">
        <v>7.25</v>
      </c>
      <c r="AL1315" s="86">
        <v>21.625</v>
      </c>
      <c r="AM1315" s="86">
        <v>41</v>
      </c>
      <c r="AN1315" s="86">
        <v>21.625</v>
      </c>
      <c r="AO1315" s="86">
        <v>2.25</v>
      </c>
      <c r="AP1315" s="86">
        <v>1.875</v>
      </c>
      <c r="AQ1315" s="86" t="s">
        <v>361</v>
      </c>
      <c r="AR1315" s="86">
        <v>2.6379310344827585</v>
      </c>
      <c r="AS1315" s="86">
        <v>1.3539823008849559</v>
      </c>
    </row>
    <row r="1316" spans="1:45" x14ac:dyDescent="0.2">
      <c r="A1316" t="str">
        <f t="shared" si="20"/>
        <v>270-2015-1-5186.5</v>
      </c>
      <c r="B1316" s="121" t="s">
        <v>1324</v>
      </c>
      <c r="C1316" s="86">
        <v>44516</v>
      </c>
      <c r="D1316" s="86">
        <v>2021</v>
      </c>
      <c r="E1316" s="86">
        <v>2015</v>
      </c>
      <c r="F1316" s="121" t="s">
        <v>86</v>
      </c>
      <c r="G1316" s="121" t="s">
        <v>86</v>
      </c>
      <c r="H1316" s="121" t="s">
        <v>10</v>
      </c>
      <c r="I1316" s="597">
        <v>6.5</v>
      </c>
      <c r="J1316" s="121">
        <v>194</v>
      </c>
      <c r="K1316" s="121" t="s">
        <v>20</v>
      </c>
      <c r="L1316" s="121" t="s">
        <v>74</v>
      </c>
      <c r="M1316" s="121">
        <v>518</v>
      </c>
      <c r="N1316" s="121">
        <v>518</v>
      </c>
      <c r="O1316" s="121" t="s">
        <v>1318</v>
      </c>
      <c r="P1316" s="121" t="s">
        <v>893</v>
      </c>
      <c r="Q1316" s="121">
        <v>10</v>
      </c>
      <c r="R1316" s="121">
        <v>13</v>
      </c>
      <c r="S1316" s="121">
        <v>30</v>
      </c>
      <c r="T1316" s="222">
        <v>153.75</v>
      </c>
      <c r="U1316" s="222">
        <v>150</v>
      </c>
      <c r="V1316" s="222">
        <v>155</v>
      </c>
      <c r="W1316" s="222" t="s">
        <v>424</v>
      </c>
      <c r="X1316" s="86" t="s">
        <v>424</v>
      </c>
      <c r="Y1316" s="255">
        <v>982000364336627</v>
      </c>
      <c r="Z1316" s="121"/>
      <c r="AA1316" s="121"/>
      <c r="AB1316" s="603"/>
      <c r="AC1316" s="86" t="s">
        <v>357</v>
      </c>
      <c r="AD1316" s="86" t="s">
        <v>335</v>
      </c>
      <c r="AE1316" s="86" t="s">
        <v>362</v>
      </c>
      <c r="AF1316" s="86" t="s">
        <v>339</v>
      </c>
      <c r="AG1316" s="86" t="s">
        <v>341</v>
      </c>
      <c r="AH1316" s="86" t="s">
        <v>341</v>
      </c>
      <c r="AI1316" s="86">
        <v>16.625</v>
      </c>
      <c r="AJ1316" s="86">
        <v>11.875</v>
      </c>
      <c r="AK1316" s="86">
        <v>6.5</v>
      </c>
      <c r="AL1316" s="86">
        <v>19.75</v>
      </c>
      <c r="AM1316" s="86">
        <v>43</v>
      </c>
      <c r="AN1316" s="86">
        <v>22.375</v>
      </c>
      <c r="AO1316" s="86">
        <v>2</v>
      </c>
      <c r="AP1316" s="86">
        <v>1.75</v>
      </c>
      <c r="AQ1316" s="86" t="s">
        <v>363</v>
      </c>
      <c r="AR1316" s="86">
        <v>2.5576923076923075</v>
      </c>
      <c r="AS1316" s="86">
        <v>1.4</v>
      </c>
    </row>
    <row r="1317" spans="1:45" x14ac:dyDescent="0.2">
      <c r="A1317" t="str">
        <f t="shared" si="20"/>
        <v>270-2015-1-5187.5</v>
      </c>
      <c r="B1317" s="121" t="s">
        <v>1324</v>
      </c>
      <c r="C1317" s="86">
        <v>44880</v>
      </c>
      <c r="D1317" s="86">
        <v>2022</v>
      </c>
      <c r="E1317" s="86">
        <v>2015</v>
      </c>
      <c r="F1317" s="121" t="s">
        <v>86</v>
      </c>
      <c r="G1317" s="121" t="s">
        <v>86</v>
      </c>
      <c r="H1317" s="121" t="s">
        <v>10</v>
      </c>
      <c r="I1317" s="597">
        <v>7.5</v>
      </c>
      <c r="J1317" s="121">
        <v>179</v>
      </c>
      <c r="K1317" s="121" t="s">
        <v>20</v>
      </c>
      <c r="L1317" s="121" t="s">
        <v>74</v>
      </c>
      <c r="M1317" s="121">
        <v>518</v>
      </c>
      <c r="N1317" s="121">
        <v>518</v>
      </c>
      <c r="O1317" s="121" t="s">
        <v>1318</v>
      </c>
      <c r="P1317" s="121" t="s">
        <v>893</v>
      </c>
      <c r="Q1317" s="121">
        <v>9</v>
      </c>
      <c r="R1317" s="121">
        <v>16</v>
      </c>
      <c r="S1317" s="121">
        <v>29.125</v>
      </c>
      <c r="T1317" s="222">
        <v>159.875</v>
      </c>
      <c r="U1317" s="222">
        <v>150</v>
      </c>
      <c r="V1317" s="222">
        <v>160</v>
      </c>
      <c r="W1317" s="222" t="s">
        <v>424</v>
      </c>
      <c r="X1317" s="86" t="s">
        <v>424</v>
      </c>
      <c r="Y1317" s="255" t="s">
        <v>1144</v>
      </c>
      <c r="Z1317" s="121" t="s">
        <v>1144</v>
      </c>
      <c r="AA1317" s="121"/>
      <c r="AB1317" s="603" t="s">
        <v>1144</v>
      </c>
      <c r="AC1317" s="86" t="s">
        <v>334</v>
      </c>
      <c r="AD1317" s="86" t="s">
        <v>366</v>
      </c>
      <c r="AE1317" s="86" t="s">
        <v>362</v>
      </c>
      <c r="AF1317" s="86" t="s">
        <v>339</v>
      </c>
      <c r="AG1317" s="86" t="s">
        <v>341</v>
      </c>
      <c r="AH1317" s="86" t="s">
        <v>341</v>
      </c>
      <c r="AI1317" s="86">
        <v>18</v>
      </c>
      <c r="AJ1317" s="86">
        <v>14</v>
      </c>
      <c r="AK1317" s="86">
        <v>6.875</v>
      </c>
      <c r="AL1317" s="86">
        <v>19.125</v>
      </c>
      <c r="AM1317" s="86">
        <v>40.75</v>
      </c>
      <c r="AN1317" s="86">
        <v>27</v>
      </c>
      <c r="AO1317" s="86">
        <v>2.375</v>
      </c>
      <c r="AP1317" s="86">
        <v>2.125</v>
      </c>
      <c r="AQ1317" s="86" t="s">
        <v>361</v>
      </c>
      <c r="AR1317" s="86">
        <v>2.6181818181818199</v>
      </c>
      <c r="AS1317" s="86">
        <v>1.28571428571429</v>
      </c>
    </row>
    <row r="1318" spans="1:45" x14ac:dyDescent="0.2">
      <c r="A1318" t="str">
        <f t="shared" si="20"/>
        <v>270-2015-1-5190.5</v>
      </c>
      <c r="B1318" s="121" t="s">
        <v>1325</v>
      </c>
      <c r="C1318" s="86"/>
      <c r="D1318" s="86">
        <v>2015</v>
      </c>
      <c r="E1318" s="86">
        <v>2015</v>
      </c>
      <c r="F1318" s="121" t="s">
        <v>86</v>
      </c>
      <c r="G1318" s="121" t="s">
        <v>86</v>
      </c>
      <c r="H1318" s="121" t="s">
        <v>10</v>
      </c>
      <c r="I1318" s="597">
        <v>0.5</v>
      </c>
      <c r="J1318" s="121"/>
      <c r="K1318" s="121" t="s">
        <v>20</v>
      </c>
      <c r="L1318" s="121" t="s">
        <v>74</v>
      </c>
      <c r="M1318" s="121">
        <v>519</v>
      </c>
      <c r="N1318" s="121">
        <v>519</v>
      </c>
      <c r="O1318" s="121" t="s">
        <v>1318</v>
      </c>
      <c r="P1318" s="121" t="s">
        <v>893</v>
      </c>
      <c r="Q1318" s="121"/>
      <c r="R1318" s="121"/>
      <c r="S1318" s="121"/>
      <c r="T1318" s="222"/>
      <c r="U1318" s="222" t="s">
        <v>1144</v>
      </c>
      <c r="V1318" s="222" t="s">
        <v>1144</v>
      </c>
      <c r="W1318" s="222" t="s">
        <v>1144</v>
      </c>
      <c r="X1318" s="86" t="s">
        <v>1144</v>
      </c>
      <c r="Y1318" s="255">
        <v>982000363980248</v>
      </c>
      <c r="Z1318" s="121"/>
      <c r="AA1318" s="121"/>
      <c r="AB1318" s="603"/>
      <c r="AC1318" s="86"/>
      <c r="AD1318" s="86"/>
      <c r="AE1318" s="86"/>
      <c r="AF1318" s="86"/>
      <c r="AG1318" s="86"/>
      <c r="AH1318" s="86"/>
      <c r="AI1318" s="86"/>
      <c r="AJ1318" s="86"/>
      <c r="AK1318" s="86"/>
      <c r="AL1318" s="86"/>
      <c r="AM1318" s="86"/>
      <c r="AN1318" s="86"/>
      <c r="AO1318" s="86"/>
      <c r="AP1318" s="86"/>
      <c r="AQ1318" s="86"/>
      <c r="AR1318" s="86"/>
      <c r="AS1318" s="86"/>
    </row>
    <row r="1319" spans="1:45" x14ac:dyDescent="0.2">
      <c r="A1319" t="str">
        <f t="shared" si="20"/>
        <v>270-2015-1-5200.5</v>
      </c>
      <c r="B1319" s="121" t="s">
        <v>1326</v>
      </c>
      <c r="C1319" s="86"/>
      <c r="D1319" s="86">
        <v>2015</v>
      </c>
      <c r="E1319" s="86">
        <v>2015</v>
      </c>
      <c r="F1319" s="121" t="s">
        <v>86</v>
      </c>
      <c r="G1319" s="121" t="s">
        <v>86</v>
      </c>
      <c r="H1319" s="121" t="s">
        <v>10</v>
      </c>
      <c r="I1319" s="597">
        <v>0.5</v>
      </c>
      <c r="J1319" s="121"/>
      <c r="K1319" s="121" t="s">
        <v>20</v>
      </c>
      <c r="L1319" s="121" t="s">
        <v>74</v>
      </c>
      <c r="M1319" s="121">
        <v>520</v>
      </c>
      <c r="N1319" s="121">
        <v>520</v>
      </c>
      <c r="O1319" s="121" t="s">
        <v>1318</v>
      </c>
      <c r="P1319" s="121" t="s">
        <v>893</v>
      </c>
      <c r="Q1319" s="121"/>
      <c r="R1319" s="121"/>
      <c r="S1319" s="121"/>
      <c r="T1319" s="222"/>
      <c r="U1319" s="222" t="s">
        <v>1144</v>
      </c>
      <c r="V1319" s="222" t="s">
        <v>1144</v>
      </c>
      <c r="W1319" s="222" t="s">
        <v>1144</v>
      </c>
      <c r="X1319" s="86" t="s">
        <v>1144</v>
      </c>
      <c r="Y1319" s="255">
        <v>982000167792884</v>
      </c>
      <c r="Z1319" s="121"/>
      <c r="AA1319" s="121"/>
      <c r="AB1319" s="603"/>
      <c r="AC1319" s="86"/>
      <c r="AD1319" s="86"/>
      <c r="AE1319" s="86"/>
      <c r="AF1319" s="86"/>
      <c r="AG1319" s="86"/>
      <c r="AH1319" s="86"/>
      <c r="AI1319" s="86"/>
      <c r="AJ1319" s="86"/>
      <c r="AK1319" s="86"/>
      <c r="AL1319" s="86"/>
      <c r="AM1319" s="86"/>
      <c r="AN1319" s="86"/>
      <c r="AO1319" s="86"/>
      <c r="AP1319" s="86"/>
      <c r="AQ1319" s="86"/>
      <c r="AR1319" s="86"/>
      <c r="AS1319" s="86"/>
    </row>
    <row r="1320" spans="1:45" x14ac:dyDescent="0.2">
      <c r="A1320" t="str">
        <f t="shared" si="20"/>
        <v>270-2015-1-5220.5</v>
      </c>
      <c r="B1320" s="121" t="s">
        <v>1327</v>
      </c>
      <c r="C1320" s="86"/>
      <c r="D1320" s="86">
        <v>2015</v>
      </c>
      <c r="E1320" s="86">
        <v>2015</v>
      </c>
      <c r="F1320" s="121" t="s">
        <v>86</v>
      </c>
      <c r="G1320" s="121" t="s">
        <v>86</v>
      </c>
      <c r="H1320" s="121" t="s">
        <v>10</v>
      </c>
      <c r="I1320" s="597">
        <v>0.5</v>
      </c>
      <c r="J1320" s="121"/>
      <c r="K1320" s="121" t="s">
        <v>20</v>
      </c>
      <c r="L1320" s="121" t="s">
        <v>74</v>
      </c>
      <c r="M1320" s="121">
        <v>522</v>
      </c>
      <c r="N1320" s="121">
        <v>522</v>
      </c>
      <c r="O1320" s="121" t="s">
        <v>1318</v>
      </c>
      <c r="P1320" s="121" t="s">
        <v>893</v>
      </c>
      <c r="Q1320" s="121"/>
      <c r="R1320" s="121"/>
      <c r="S1320" s="121"/>
      <c r="T1320" s="222"/>
      <c r="U1320" s="222" t="s">
        <v>1144</v>
      </c>
      <c r="V1320" s="222" t="s">
        <v>1144</v>
      </c>
      <c r="W1320" s="222" t="s">
        <v>424</v>
      </c>
      <c r="X1320" s="86" t="s">
        <v>424</v>
      </c>
      <c r="Y1320" s="255">
        <v>982000190637610</v>
      </c>
      <c r="Z1320" s="121"/>
      <c r="AA1320" s="121"/>
      <c r="AB1320" s="603"/>
      <c r="AC1320" s="86"/>
      <c r="AD1320" s="86"/>
      <c r="AE1320" s="86"/>
      <c r="AF1320" s="86"/>
      <c r="AG1320" s="86"/>
      <c r="AH1320" s="86"/>
      <c r="AI1320" s="86"/>
      <c r="AJ1320" s="86"/>
      <c r="AK1320" s="86"/>
      <c r="AL1320" s="86"/>
      <c r="AM1320" s="86"/>
      <c r="AN1320" s="86"/>
      <c r="AO1320" s="86"/>
      <c r="AP1320" s="86"/>
      <c r="AQ1320" s="86"/>
      <c r="AR1320" s="86"/>
      <c r="AS1320" s="86"/>
    </row>
    <row r="1321" spans="1:45" x14ac:dyDescent="0.2">
      <c r="A1321" t="str">
        <f t="shared" si="20"/>
        <v>270-2015-1-5221.5</v>
      </c>
      <c r="B1321" s="121" t="s">
        <v>1327</v>
      </c>
      <c r="C1321" s="86">
        <v>42709</v>
      </c>
      <c r="D1321" s="86">
        <v>2016</v>
      </c>
      <c r="E1321" s="86">
        <v>2015</v>
      </c>
      <c r="F1321" s="121" t="s">
        <v>86</v>
      </c>
      <c r="G1321" s="121" t="s">
        <v>86</v>
      </c>
      <c r="H1321" s="121" t="s">
        <v>10</v>
      </c>
      <c r="I1321" s="597">
        <v>1.5</v>
      </c>
      <c r="J1321" s="121">
        <v>111</v>
      </c>
      <c r="K1321" s="121" t="s">
        <v>20</v>
      </c>
      <c r="L1321" s="121" t="s">
        <v>74</v>
      </c>
      <c r="M1321" s="121">
        <v>522</v>
      </c>
      <c r="N1321" s="121">
        <v>522</v>
      </c>
      <c r="O1321" s="121" t="s">
        <v>1318</v>
      </c>
      <c r="P1321" s="121" t="s">
        <v>893</v>
      </c>
      <c r="Q1321" s="121">
        <v>2</v>
      </c>
      <c r="R1321" s="121">
        <v>2</v>
      </c>
      <c r="S1321" s="121">
        <v>13.5</v>
      </c>
      <c r="T1321" s="222">
        <v>30.25</v>
      </c>
      <c r="U1321" s="222">
        <v>30</v>
      </c>
      <c r="V1321" s="222">
        <v>30</v>
      </c>
      <c r="W1321" s="222" t="s">
        <v>424</v>
      </c>
      <c r="X1321" s="86" t="s">
        <v>424</v>
      </c>
      <c r="Y1321" s="255">
        <v>982000190637610</v>
      </c>
      <c r="Z1321" s="121"/>
      <c r="AA1321" s="121"/>
      <c r="AB1321" s="603"/>
      <c r="AC1321" s="86" t="s">
        <v>853</v>
      </c>
      <c r="AD1321" s="86" t="s">
        <v>355</v>
      </c>
      <c r="AE1321" s="86" t="s">
        <v>68</v>
      </c>
      <c r="AF1321" s="86" t="s">
        <v>339</v>
      </c>
      <c r="AG1321" s="86" t="s">
        <v>339</v>
      </c>
      <c r="AH1321" s="86" t="s">
        <v>339</v>
      </c>
      <c r="AI1321" s="86">
        <v>15.5</v>
      </c>
      <c r="AJ1321" s="86">
        <v>9.375</v>
      </c>
      <c r="AK1321" s="86">
        <v>7.375</v>
      </c>
      <c r="AL1321" s="86">
        <v>16.25</v>
      </c>
      <c r="AM1321" s="86"/>
      <c r="AN1321" s="86">
        <v>15.75</v>
      </c>
      <c r="AO1321" s="86">
        <v>2.375</v>
      </c>
      <c r="AP1321" s="86">
        <v>2</v>
      </c>
      <c r="AQ1321" s="86" t="s">
        <v>361</v>
      </c>
      <c r="AR1321" s="86">
        <v>2.1016949152542375</v>
      </c>
      <c r="AS1321" s="86">
        <v>1.6533333333333333</v>
      </c>
    </row>
    <row r="1322" spans="1:45" x14ac:dyDescent="0.2">
      <c r="A1322" t="str">
        <f t="shared" si="20"/>
        <v>270-2015-1-5222.5</v>
      </c>
      <c r="B1322" s="121" t="s">
        <v>1327</v>
      </c>
      <c r="C1322" s="86">
        <v>43082</v>
      </c>
      <c r="D1322" s="86">
        <v>2017</v>
      </c>
      <c r="E1322" s="86">
        <v>2015</v>
      </c>
      <c r="F1322" s="121" t="s">
        <v>85</v>
      </c>
      <c r="G1322" s="121" t="s">
        <v>86</v>
      </c>
      <c r="H1322" s="121" t="s">
        <v>10</v>
      </c>
      <c r="I1322" s="597">
        <v>2.5</v>
      </c>
      <c r="J1322" s="121">
        <v>139</v>
      </c>
      <c r="K1322" s="121" t="s">
        <v>20</v>
      </c>
      <c r="L1322" s="121" t="s">
        <v>74</v>
      </c>
      <c r="M1322" s="121">
        <v>522</v>
      </c>
      <c r="N1322" s="121">
        <v>522</v>
      </c>
      <c r="O1322" s="121" t="s">
        <v>1318</v>
      </c>
      <c r="P1322" s="121" t="s">
        <v>893</v>
      </c>
      <c r="Q1322" s="121">
        <v>7</v>
      </c>
      <c r="R1322" s="121">
        <v>7</v>
      </c>
      <c r="S1322" s="121">
        <v>21.25</v>
      </c>
      <c r="T1322" s="222">
        <v>87.25</v>
      </c>
      <c r="U1322" s="222">
        <v>80</v>
      </c>
      <c r="V1322" s="222">
        <v>85</v>
      </c>
      <c r="W1322" s="222" t="s">
        <v>424</v>
      </c>
      <c r="X1322" s="86" t="s">
        <v>424</v>
      </c>
      <c r="Y1322" s="255">
        <v>982000190637610</v>
      </c>
      <c r="Z1322" s="121"/>
      <c r="AA1322" s="121"/>
      <c r="AB1322" s="603" t="s">
        <v>1665</v>
      </c>
      <c r="AC1322" s="86" t="s">
        <v>853</v>
      </c>
      <c r="AD1322" s="86" t="s">
        <v>355</v>
      </c>
      <c r="AE1322" s="86" t="s">
        <v>68</v>
      </c>
      <c r="AF1322" s="86" t="s">
        <v>339</v>
      </c>
      <c r="AG1322" s="86" t="s">
        <v>339</v>
      </c>
      <c r="AH1322" s="86" t="s">
        <v>339</v>
      </c>
      <c r="AI1322" s="86">
        <v>18.5</v>
      </c>
      <c r="AJ1322" s="86">
        <v>10.75</v>
      </c>
      <c r="AK1322" s="86">
        <v>7.75</v>
      </c>
      <c r="AL1322" s="86">
        <v>20</v>
      </c>
      <c r="AM1322" s="86"/>
      <c r="AN1322" s="86">
        <v>19.5</v>
      </c>
      <c r="AO1322" s="86">
        <v>2.625</v>
      </c>
      <c r="AP1322" s="86">
        <v>1.75</v>
      </c>
      <c r="AQ1322" s="86" t="s">
        <v>361</v>
      </c>
      <c r="AR1322" s="86">
        <v>2.3870967741935485</v>
      </c>
      <c r="AS1322" s="86">
        <v>1.7209302325581395</v>
      </c>
    </row>
    <row r="1323" spans="1:45" x14ac:dyDescent="0.2">
      <c r="A1323" t="str">
        <f t="shared" si="20"/>
        <v>270-2015-1-5223.5</v>
      </c>
      <c r="B1323" s="121" t="s">
        <v>1327</v>
      </c>
      <c r="C1323" s="86">
        <v>43431</v>
      </c>
      <c r="D1323" s="86">
        <v>2018</v>
      </c>
      <c r="E1323" s="86">
        <v>2015</v>
      </c>
      <c r="F1323" s="121" t="s">
        <v>85</v>
      </c>
      <c r="G1323" s="121" t="s">
        <v>86</v>
      </c>
      <c r="H1323" s="121" t="s">
        <v>10</v>
      </c>
      <c r="I1323" s="597">
        <v>3.5</v>
      </c>
      <c r="J1323" s="121">
        <v>164</v>
      </c>
      <c r="K1323" s="121" t="s">
        <v>20</v>
      </c>
      <c r="L1323" s="121" t="s">
        <v>74</v>
      </c>
      <c r="M1323" s="121">
        <v>522</v>
      </c>
      <c r="N1323" s="121">
        <v>522</v>
      </c>
      <c r="O1323" s="121" t="s">
        <v>1318</v>
      </c>
      <c r="P1323" s="121" t="s">
        <v>893</v>
      </c>
      <c r="Q1323" s="121">
        <v>10</v>
      </c>
      <c r="R1323" s="121">
        <v>10</v>
      </c>
      <c r="S1323" s="121">
        <v>28</v>
      </c>
      <c r="T1323" s="222">
        <v>118.875</v>
      </c>
      <c r="U1323" s="222">
        <v>110</v>
      </c>
      <c r="V1323" s="222">
        <v>120</v>
      </c>
      <c r="W1323" s="222" t="s">
        <v>424</v>
      </c>
      <c r="X1323" s="86" t="s">
        <v>424</v>
      </c>
      <c r="Y1323" s="255">
        <v>982000190637610</v>
      </c>
      <c r="Z1323" s="121"/>
      <c r="AA1323" s="121"/>
      <c r="AB1323" s="603" t="s">
        <v>1665</v>
      </c>
      <c r="AC1323" s="86" t="s">
        <v>853</v>
      </c>
      <c r="AD1323" s="86" t="s">
        <v>355</v>
      </c>
      <c r="AE1323" s="86" t="s">
        <v>358</v>
      </c>
      <c r="AF1323" s="86" t="s">
        <v>339</v>
      </c>
      <c r="AG1323" s="86" t="s">
        <v>339</v>
      </c>
      <c r="AH1323" s="86" t="s">
        <v>339</v>
      </c>
      <c r="AI1323" s="86">
        <v>18.875</v>
      </c>
      <c r="AJ1323" s="86">
        <v>12.875</v>
      </c>
      <c r="AK1323" s="86">
        <v>7.875</v>
      </c>
      <c r="AL1323" s="86">
        <v>20.75</v>
      </c>
      <c r="AM1323" s="86">
        <v>35.375</v>
      </c>
      <c r="AN1323" s="86">
        <v>21.75</v>
      </c>
      <c r="AO1323" s="86">
        <v>2.75</v>
      </c>
      <c r="AP1323" s="86">
        <v>1.875</v>
      </c>
      <c r="AQ1323" s="86" t="s">
        <v>361</v>
      </c>
      <c r="AR1323" s="86">
        <v>2.3968253968253967</v>
      </c>
      <c r="AS1323" s="86">
        <v>1.4660194174757282</v>
      </c>
    </row>
    <row r="1324" spans="1:45" x14ac:dyDescent="0.2">
      <c r="A1324" t="str">
        <f t="shared" si="20"/>
        <v>270-2015-1-5224.5</v>
      </c>
      <c r="B1324" s="121" t="s">
        <v>1327</v>
      </c>
      <c r="C1324" s="86">
        <v>43780</v>
      </c>
      <c r="D1324" s="86">
        <v>2019</v>
      </c>
      <c r="E1324" s="86">
        <v>2015</v>
      </c>
      <c r="F1324" s="121" t="s">
        <v>86</v>
      </c>
      <c r="G1324" s="121" t="s">
        <v>86</v>
      </c>
      <c r="H1324" s="121" t="s">
        <v>10</v>
      </c>
      <c r="I1324" s="597">
        <v>4.5</v>
      </c>
      <c r="J1324" s="121">
        <v>197</v>
      </c>
      <c r="K1324" s="121" t="s">
        <v>20</v>
      </c>
      <c r="L1324" s="121" t="s">
        <v>74</v>
      </c>
      <c r="M1324" s="121">
        <v>522</v>
      </c>
      <c r="N1324" s="121">
        <v>522</v>
      </c>
      <c r="O1324" s="121" t="s">
        <v>1318</v>
      </c>
      <c r="P1324" s="121" t="s">
        <v>893</v>
      </c>
      <c r="Q1324" s="121">
        <v>10</v>
      </c>
      <c r="R1324" s="121">
        <v>10</v>
      </c>
      <c r="S1324" s="121">
        <v>30.625</v>
      </c>
      <c r="T1324" s="222">
        <v>139.5</v>
      </c>
      <c r="U1324" s="222">
        <v>130</v>
      </c>
      <c r="V1324" s="222">
        <v>140</v>
      </c>
      <c r="W1324" s="222" t="s">
        <v>424</v>
      </c>
      <c r="X1324" s="86" t="s">
        <v>424</v>
      </c>
      <c r="Y1324" s="255">
        <v>982000190637610</v>
      </c>
      <c r="Z1324" s="121"/>
      <c r="AA1324" s="121"/>
      <c r="AB1324" s="603"/>
      <c r="AC1324" s="86" t="s">
        <v>357</v>
      </c>
      <c r="AD1324" s="86" t="s">
        <v>335</v>
      </c>
      <c r="AE1324" s="86" t="s">
        <v>362</v>
      </c>
      <c r="AF1324" s="86" t="s">
        <v>339</v>
      </c>
      <c r="AG1324" s="86" t="s">
        <v>339</v>
      </c>
      <c r="AH1324" s="86" t="s">
        <v>339</v>
      </c>
      <c r="AI1324" s="86">
        <v>19.875</v>
      </c>
      <c r="AJ1324" s="86">
        <v>13.625</v>
      </c>
      <c r="AK1324" s="86">
        <v>7.375</v>
      </c>
      <c r="AL1324" s="86">
        <v>19.25</v>
      </c>
      <c r="AM1324" s="86">
        <v>40.625</v>
      </c>
      <c r="AN1324" s="86">
        <v>23.375</v>
      </c>
      <c r="AO1324" s="86">
        <v>2.25</v>
      </c>
      <c r="AP1324" s="86">
        <v>1.375</v>
      </c>
      <c r="AQ1324" s="86" t="s">
        <v>361</v>
      </c>
      <c r="AR1324" s="86">
        <v>2.6949999999999998</v>
      </c>
      <c r="AS1324" s="86">
        <v>1.4590000000000001</v>
      </c>
    </row>
    <row r="1325" spans="1:45" x14ac:dyDescent="0.2">
      <c r="A1325" t="str">
        <f t="shared" si="20"/>
        <v>270-2015-1-5225.5</v>
      </c>
      <c r="B1325" s="121" t="s">
        <v>1327</v>
      </c>
      <c r="C1325" s="86">
        <v>44152</v>
      </c>
      <c r="D1325" s="86">
        <v>2020</v>
      </c>
      <c r="E1325" s="86">
        <v>2015</v>
      </c>
      <c r="F1325" s="121" t="s">
        <v>86</v>
      </c>
      <c r="G1325" s="121" t="s">
        <v>86</v>
      </c>
      <c r="H1325" s="121" t="s">
        <v>10</v>
      </c>
      <c r="I1325" s="597">
        <v>5.5</v>
      </c>
      <c r="J1325" s="121">
        <v>205</v>
      </c>
      <c r="K1325" s="121" t="s">
        <v>20</v>
      </c>
      <c r="L1325" s="121" t="s">
        <v>74</v>
      </c>
      <c r="M1325" s="121">
        <v>522</v>
      </c>
      <c r="N1325" s="121">
        <v>522</v>
      </c>
      <c r="O1325" s="121" t="s">
        <v>1318</v>
      </c>
      <c r="P1325" s="121" t="s">
        <v>893</v>
      </c>
      <c r="Q1325" s="121">
        <v>10</v>
      </c>
      <c r="R1325" s="121">
        <v>10</v>
      </c>
      <c r="S1325" s="121">
        <v>30.875</v>
      </c>
      <c r="T1325" s="222">
        <v>138</v>
      </c>
      <c r="U1325" s="222">
        <v>130</v>
      </c>
      <c r="V1325" s="222">
        <v>140</v>
      </c>
      <c r="W1325" s="222" t="s">
        <v>424</v>
      </c>
      <c r="X1325" s="86" t="s">
        <v>424</v>
      </c>
      <c r="Y1325" s="255">
        <v>982000190637610</v>
      </c>
      <c r="Z1325" s="121"/>
      <c r="AA1325" s="121"/>
      <c r="AB1325" s="603"/>
      <c r="AC1325" s="86" t="s">
        <v>853</v>
      </c>
      <c r="AD1325" s="86" t="s">
        <v>335</v>
      </c>
      <c r="AE1325" s="86" t="s">
        <v>362</v>
      </c>
      <c r="AF1325" s="86" t="s">
        <v>339</v>
      </c>
      <c r="AG1325" s="86" t="s">
        <v>341</v>
      </c>
      <c r="AH1325" s="86" t="s">
        <v>341</v>
      </c>
      <c r="AI1325" s="86">
        <v>18.875</v>
      </c>
      <c r="AJ1325" s="86">
        <v>12.75</v>
      </c>
      <c r="AK1325" s="86">
        <v>7.75</v>
      </c>
      <c r="AL1325" s="86">
        <v>18.5</v>
      </c>
      <c r="AM1325" s="86">
        <v>41.75</v>
      </c>
      <c r="AN1325" s="86">
        <v>23</v>
      </c>
      <c r="AO1325" s="86">
        <v>2.25</v>
      </c>
      <c r="AP1325" s="86">
        <v>1.625</v>
      </c>
      <c r="AQ1325" s="86" t="s">
        <v>363</v>
      </c>
      <c r="AR1325" s="86">
        <v>2.435483870967742</v>
      </c>
      <c r="AS1325" s="86">
        <v>1.4803921568627452</v>
      </c>
    </row>
    <row r="1326" spans="1:45" x14ac:dyDescent="0.2">
      <c r="A1326" t="str">
        <f t="shared" si="20"/>
        <v>270-2015-1-5240.5</v>
      </c>
      <c r="B1326" s="121" t="s">
        <v>1328</v>
      </c>
      <c r="C1326" s="86"/>
      <c r="D1326" s="86">
        <v>2015</v>
      </c>
      <c r="E1326" s="86">
        <v>2015</v>
      </c>
      <c r="F1326" s="121" t="s">
        <v>86</v>
      </c>
      <c r="G1326" s="121" t="s">
        <v>86</v>
      </c>
      <c r="H1326" s="121" t="s">
        <v>10</v>
      </c>
      <c r="I1326" s="597">
        <v>0.5</v>
      </c>
      <c r="J1326" s="121"/>
      <c r="K1326" s="121" t="s">
        <v>20</v>
      </c>
      <c r="L1326" s="121" t="s">
        <v>74</v>
      </c>
      <c r="M1326" s="121">
        <v>524</v>
      </c>
      <c r="N1326" s="121">
        <v>524</v>
      </c>
      <c r="O1326" s="121" t="s">
        <v>1318</v>
      </c>
      <c r="P1326" s="121" t="s">
        <v>893</v>
      </c>
      <c r="Q1326" s="121"/>
      <c r="R1326" s="121"/>
      <c r="S1326" s="121"/>
      <c r="T1326" s="222"/>
      <c r="U1326" s="222" t="s">
        <v>1144</v>
      </c>
      <c r="V1326" s="222" t="s">
        <v>1144</v>
      </c>
      <c r="W1326" s="222" t="s">
        <v>1144</v>
      </c>
      <c r="X1326" s="86" t="s">
        <v>1144</v>
      </c>
      <c r="Y1326" s="255">
        <v>982000364324501</v>
      </c>
      <c r="Z1326" s="121"/>
      <c r="AA1326" s="121"/>
      <c r="AB1326" s="603"/>
      <c r="AC1326" s="86"/>
      <c r="AD1326" s="86"/>
      <c r="AE1326" s="86"/>
      <c r="AF1326" s="86"/>
      <c r="AG1326" s="86"/>
      <c r="AH1326" s="86"/>
      <c r="AI1326" s="86"/>
      <c r="AJ1326" s="86"/>
      <c r="AK1326" s="86"/>
      <c r="AL1326" s="86"/>
      <c r="AM1326" s="86"/>
      <c r="AN1326" s="86"/>
      <c r="AO1326" s="86"/>
      <c r="AP1326" s="86"/>
      <c r="AQ1326" s="86"/>
      <c r="AR1326" s="86"/>
      <c r="AS1326" s="86"/>
    </row>
    <row r="1327" spans="1:45" x14ac:dyDescent="0.2">
      <c r="A1327" t="str">
        <f t="shared" si="20"/>
        <v>270-2015-1-5242.5</v>
      </c>
      <c r="B1327" s="121" t="s">
        <v>1328</v>
      </c>
      <c r="C1327" s="86">
        <v>43073</v>
      </c>
      <c r="D1327" s="86">
        <v>2017</v>
      </c>
      <c r="E1327" s="86">
        <v>2015</v>
      </c>
      <c r="F1327" s="121" t="s">
        <v>86</v>
      </c>
      <c r="G1327" s="121" t="s">
        <v>86</v>
      </c>
      <c r="H1327" s="121" t="s">
        <v>10</v>
      </c>
      <c r="I1327" s="597">
        <v>2.5</v>
      </c>
      <c r="J1327" s="121">
        <v>121</v>
      </c>
      <c r="K1327" s="121" t="s">
        <v>20</v>
      </c>
      <c r="L1327" s="121" t="s">
        <v>74</v>
      </c>
      <c r="M1327" s="121">
        <v>524</v>
      </c>
      <c r="N1327" s="121">
        <v>524</v>
      </c>
      <c r="O1327" s="121" t="s">
        <v>1318</v>
      </c>
      <c r="P1327" s="121" t="s">
        <v>893</v>
      </c>
      <c r="Q1327" s="121">
        <v>6</v>
      </c>
      <c r="R1327" s="121">
        <v>6</v>
      </c>
      <c r="S1327" s="121">
        <v>16.375</v>
      </c>
      <c r="T1327" s="222">
        <v>65.375</v>
      </c>
      <c r="U1327" s="222">
        <v>60</v>
      </c>
      <c r="V1327" s="222">
        <v>65</v>
      </c>
      <c r="W1327" s="222" t="s">
        <v>1144</v>
      </c>
      <c r="X1327" s="86" t="s">
        <v>1144</v>
      </c>
      <c r="Y1327" s="255">
        <v>982000364324501</v>
      </c>
      <c r="Z1327" s="121"/>
      <c r="AA1327" s="121"/>
      <c r="AB1327" s="603"/>
      <c r="AC1327" s="86" t="s">
        <v>357</v>
      </c>
      <c r="AD1327" s="86" t="s">
        <v>355</v>
      </c>
      <c r="AE1327" s="86" t="s">
        <v>68</v>
      </c>
      <c r="AF1327" s="86" t="s">
        <v>339</v>
      </c>
      <c r="AG1327" s="86" t="s">
        <v>339</v>
      </c>
      <c r="AH1327" s="86" t="s">
        <v>339</v>
      </c>
      <c r="AI1327" s="86">
        <v>18.125</v>
      </c>
      <c r="AJ1327" s="86">
        <v>10</v>
      </c>
      <c r="AK1327" s="86">
        <v>7.75</v>
      </c>
      <c r="AL1327" s="86">
        <v>18.375</v>
      </c>
      <c r="AM1327" s="86">
        <v>28.5</v>
      </c>
      <c r="AN1327" s="86">
        <v>17.25</v>
      </c>
      <c r="AO1327" s="86">
        <v>2.125</v>
      </c>
      <c r="AP1327" s="86">
        <v>1.75</v>
      </c>
      <c r="AQ1327" s="86" t="s">
        <v>361</v>
      </c>
      <c r="AR1327" s="86">
        <v>2.338709677419355</v>
      </c>
      <c r="AS1327" s="86">
        <v>1.8125</v>
      </c>
    </row>
    <row r="1328" spans="1:45" x14ac:dyDescent="0.2">
      <c r="A1328" t="str">
        <f t="shared" si="20"/>
        <v>270-2015-1-5243.5</v>
      </c>
      <c r="B1328" s="121" t="s">
        <v>1328</v>
      </c>
      <c r="C1328" s="86">
        <v>43431</v>
      </c>
      <c r="D1328" s="86">
        <v>2018</v>
      </c>
      <c r="E1328" s="86">
        <v>2015</v>
      </c>
      <c r="F1328" s="121" t="s">
        <v>86</v>
      </c>
      <c r="G1328" s="121" t="s">
        <v>86</v>
      </c>
      <c r="H1328" s="121" t="s">
        <v>10</v>
      </c>
      <c r="I1328" s="597">
        <v>3.5</v>
      </c>
      <c r="J1328" s="121">
        <v>143</v>
      </c>
      <c r="K1328" s="121" t="s">
        <v>20</v>
      </c>
      <c r="L1328" s="121" t="s">
        <v>74</v>
      </c>
      <c r="M1328" s="121">
        <v>524</v>
      </c>
      <c r="N1328" s="121">
        <v>524</v>
      </c>
      <c r="O1328" s="121" t="s">
        <v>1318</v>
      </c>
      <c r="P1328" s="121" t="s">
        <v>893</v>
      </c>
      <c r="Q1328" s="121">
        <v>10</v>
      </c>
      <c r="R1328" s="121">
        <v>10</v>
      </c>
      <c r="S1328" s="121">
        <v>23.625</v>
      </c>
      <c r="T1328" s="222">
        <v>104.875</v>
      </c>
      <c r="U1328" s="222">
        <v>100</v>
      </c>
      <c r="V1328" s="222">
        <v>105</v>
      </c>
      <c r="W1328" s="222" t="s">
        <v>1144</v>
      </c>
      <c r="X1328" s="86" t="s">
        <v>1144</v>
      </c>
      <c r="Y1328" s="255">
        <v>982000364324501</v>
      </c>
      <c r="Z1328" s="121"/>
      <c r="AA1328" s="121"/>
      <c r="AB1328" s="603"/>
      <c r="AC1328" s="86" t="s">
        <v>357</v>
      </c>
      <c r="AD1328" s="86" t="s">
        <v>355</v>
      </c>
      <c r="AE1328" s="86" t="s">
        <v>358</v>
      </c>
      <c r="AF1328" s="86" t="s">
        <v>339</v>
      </c>
      <c r="AG1328" s="86" t="s">
        <v>339</v>
      </c>
      <c r="AH1328" s="86" t="s">
        <v>339</v>
      </c>
      <c r="AI1328" s="86">
        <v>17.75</v>
      </c>
      <c r="AJ1328" s="86">
        <v>12.625</v>
      </c>
      <c r="AK1328" s="86">
        <v>7.25</v>
      </c>
      <c r="AL1328" s="86">
        <v>20.5</v>
      </c>
      <c r="AM1328" s="86">
        <v>37.25</v>
      </c>
      <c r="AN1328" s="86">
        <v>18.125</v>
      </c>
      <c r="AO1328" s="86">
        <v>2.25</v>
      </c>
      <c r="AP1328" s="86">
        <v>2</v>
      </c>
      <c r="AQ1328" s="86" t="s">
        <v>361</v>
      </c>
      <c r="AR1328" s="86">
        <v>2.4482758620689653</v>
      </c>
      <c r="AS1328" s="86">
        <v>1.4059405940594059</v>
      </c>
    </row>
    <row r="1329" spans="1:45" x14ac:dyDescent="0.2">
      <c r="A1329" t="str">
        <f t="shared" si="20"/>
        <v>270-2015-1-5244.5</v>
      </c>
      <c r="B1329" s="121" t="s">
        <v>1328</v>
      </c>
      <c r="C1329" s="86">
        <v>43782</v>
      </c>
      <c r="D1329" s="86">
        <v>2019</v>
      </c>
      <c r="E1329" s="86">
        <v>2015</v>
      </c>
      <c r="F1329" s="121" t="s">
        <v>86</v>
      </c>
      <c r="G1329" s="121" t="s">
        <v>86</v>
      </c>
      <c r="H1329" s="121" t="s">
        <v>10</v>
      </c>
      <c r="I1329" s="597">
        <v>4.5</v>
      </c>
      <c r="J1329" s="121">
        <v>178</v>
      </c>
      <c r="K1329" s="121" t="s">
        <v>20</v>
      </c>
      <c r="L1329" s="121" t="s">
        <v>74</v>
      </c>
      <c r="M1329" s="121">
        <v>524</v>
      </c>
      <c r="N1329" s="121">
        <v>524</v>
      </c>
      <c r="O1329" s="121" t="s">
        <v>1318</v>
      </c>
      <c r="P1329" s="121" t="s">
        <v>893</v>
      </c>
      <c r="Q1329" s="121">
        <v>10</v>
      </c>
      <c r="R1329" s="121">
        <v>10</v>
      </c>
      <c r="S1329" s="121">
        <v>28.25</v>
      </c>
      <c r="T1329" s="222">
        <v>128.25</v>
      </c>
      <c r="U1329" s="222">
        <v>120</v>
      </c>
      <c r="V1329" s="222">
        <v>130</v>
      </c>
      <c r="W1329" s="222" t="s">
        <v>1144</v>
      </c>
      <c r="X1329" s="86" t="s">
        <v>1144</v>
      </c>
      <c r="Y1329" s="255">
        <v>982000364324501</v>
      </c>
      <c r="Z1329" s="121"/>
      <c r="AA1329" s="121"/>
      <c r="AB1329" s="603"/>
      <c r="AC1329" s="86" t="s">
        <v>1791</v>
      </c>
      <c r="AD1329" s="86" t="s">
        <v>355</v>
      </c>
      <c r="AE1329" s="86" t="s">
        <v>362</v>
      </c>
      <c r="AF1329" s="86" t="s">
        <v>339</v>
      </c>
      <c r="AG1329" s="86" t="s">
        <v>339</v>
      </c>
      <c r="AH1329" s="86" t="s">
        <v>339</v>
      </c>
      <c r="AI1329" s="86">
        <v>19.125</v>
      </c>
      <c r="AJ1329" s="86">
        <v>13.75</v>
      </c>
      <c r="AK1329" s="86">
        <v>6.875</v>
      </c>
      <c r="AL1329" s="86">
        <v>21.125</v>
      </c>
      <c r="AM1329" s="86">
        <v>42.125</v>
      </c>
      <c r="AN1329" s="86">
        <v>20.875</v>
      </c>
      <c r="AO1329" s="86">
        <v>2</v>
      </c>
      <c r="AP1329" s="86">
        <v>1.5</v>
      </c>
      <c r="AQ1329" s="86" t="s">
        <v>361</v>
      </c>
      <c r="AR1329" s="86">
        <v>2.782</v>
      </c>
      <c r="AS1329" s="86">
        <v>1.391</v>
      </c>
    </row>
    <row r="1330" spans="1:45" x14ac:dyDescent="0.2">
      <c r="A1330" t="str">
        <f t="shared" si="20"/>
        <v>270-2015-1-5246.5</v>
      </c>
      <c r="B1330" s="185" t="s">
        <v>1328</v>
      </c>
      <c r="C1330" s="245">
        <v>44516</v>
      </c>
      <c r="D1330" s="236">
        <v>2021</v>
      </c>
      <c r="E1330" s="236">
        <v>2015</v>
      </c>
      <c r="F1330" s="236" t="s">
        <v>86</v>
      </c>
      <c r="G1330" s="236" t="s">
        <v>86</v>
      </c>
      <c r="H1330" s="237" t="s">
        <v>10</v>
      </c>
      <c r="I1330" s="546">
        <v>6.5</v>
      </c>
      <c r="J1330" s="237">
        <v>197</v>
      </c>
      <c r="K1330" s="236" t="s">
        <v>20</v>
      </c>
      <c r="L1330" s="236" t="s">
        <v>74</v>
      </c>
      <c r="M1330" s="237">
        <v>524</v>
      </c>
      <c r="N1330" s="237">
        <v>524</v>
      </c>
      <c r="O1330" s="236" t="s">
        <v>1318</v>
      </c>
      <c r="P1330" s="238" t="s">
        <v>893</v>
      </c>
      <c r="Q1330" s="237">
        <v>11</v>
      </c>
      <c r="R1330" s="237">
        <v>11</v>
      </c>
      <c r="S1330" s="246">
        <v>31.875</v>
      </c>
      <c r="T1330" s="246">
        <v>152.375</v>
      </c>
      <c r="U1330" s="244">
        <v>150</v>
      </c>
      <c r="V1330" s="244">
        <v>150</v>
      </c>
      <c r="W1330" s="244" t="s">
        <v>1144</v>
      </c>
      <c r="X1330" s="244" t="s">
        <v>1144</v>
      </c>
      <c r="Y1330" s="362">
        <v>982000364324501</v>
      </c>
      <c r="Z1330" s="237"/>
      <c r="AA1330" s="237"/>
      <c r="AB1330" s="328"/>
      <c r="AC1330" s="86" t="s">
        <v>334</v>
      </c>
      <c r="AD1330" s="86" t="s">
        <v>335</v>
      </c>
      <c r="AE1330" s="86" t="s">
        <v>362</v>
      </c>
      <c r="AF1330" s="86" t="s">
        <v>339</v>
      </c>
      <c r="AG1330" s="86" t="s">
        <v>339</v>
      </c>
      <c r="AH1330" s="86" t="s">
        <v>341</v>
      </c>
      <c r="AI1330" s="86">
        <v>18.875</v>
      </c>
      <c r="AJ1330" s="86">
        <v>12.5</v>
      </c>
      <c r="AK1330" s="86">
        <v>6.5</v>
      </c>
      <c r="AL1330" s="86">
        <v>20.875</v>
      </c>
      <c r="AM1330" s="86">
        <v>44.25</v>
      </c>
      <c r="AN1330" s="86">
        <v>23</v>
      </c>
      <c r="AO1330" s="86">
        <v>2.25</v>
      </c>
      <c r="AP1330" s="86">
        <v>1.75</v>
      </c>
      <c r="AQ1330" s="86" t="s">
        <v>363</v>
      </c>
      <c r="AR1330" s="301">
        <v>2.9038461538461537</v>
      </c>
      <c r="AS1330" s="301">
        <v>1.51</v>
      </c>
    </row>
    <row r="1331" spans="1:45" x14ac:dyDescent="0.2">
      <c r="A1331" t="str">
        <f t="shared" si="20"/>
        <v>270-2015-1-5247.5</v>
      </c>
      <c r="B1331" s="185" t="s">
        <v>1328</v>
      </c>
      <c r="C1331" s="245">
        <v>44882</v>
      </c>
      <c r="D1331" s="236">
        <v>2022</v>
      </c>
      <c r="E1331" s="236">
        <v>2015</v>
      </c>
      <c r="F1331" s="236" t="s">
        <v>86</v>
      </c>
      <c r="G1331" s="236" t="s">
        <v>86</v>
      </c>
      <c r="H1331" s="237" t="s">
        <v>10</v>
      </c>
      <c r="I1331" s="546">
        <v>7.5</v>
      </c>
      <c r="J1331" s="237">
        <v>211</v>
      </c>
      <c r="K1331" s="236" t="s">
        <v>20</v>
      </c>
      <c r="L1331" s="236" t="s">
        <v>74</v>
      </c>
      <c r="M1331" s="237">
        <v>524</v>
      </c>
      <c r="N1331" s="237">
        <v>524</v>
      </c>
      <c r="O1331" s="236" t="s">
        <v>1318</v>
      </c>
      <c r="P1331" s="238" t="s">
        <v>893</v>
      </c>
      <c r="Q1331" s="237">
        <v>10</v>
      </c>
      <c r="R1331" s="237">
        <v>10</v>
      </c>
      <c r="S1331" s="246">
        <v>31.75</v>
      </c>
      <c r="T1331" s="246">
        <v>148.125</v>
      </c>
      <c r="U1331" s="244">
        <v>140</v>
      </c>
      <c r="V1331" s="244">
        <v>150</v>
      </c>
      <c r="W1331" s="244" t="s">
        <v>1144</v>
      </c>
      <c r="X1331" s="244" t="s">
        <v>1144</v>
      </c>
      <c r="Y1331" s="362" t="s">
        <v>1144</v>
      </c>
      <c r="Z1331" s="237" t="s">
        <v>1144</v>
      </c>
      <c r="AA1331" s="237"/>
      <c r="AB1331" s="328" t="s">
        <v>1144</v>
      </c>
      <c r="AC1331" s="86" t="s">
        <v>334</v>
      </c>
      <c r="AD1331" s="86" t="s">
        <v>366</v>
      </c>
      <c r="AE1331" s="86" t="s">
        <v>358</v>
      </c>
      <c r="AF1331" s="86" t="s">
        <v>341</v>
      </c>
      <c r="AG1331" s="86" t="s">
        <v>339</v>
      </c>
      <c r="AH1331" s="86" t="s">
        <v>339</v>
      </c>
      <c r="AI1331" s="86">
        <v>19.75</v>
      </c>
      <c r="AJ1331" s="86">
        <v>14.25</v>
      </c>
      <c r="AK1331" s="86">
        <v>7</v>
      </c>
      <c r="AL1331" s="86">
        <v>18.375</v>
      </c>
      <c r="AM1331" s="86">
        <v>44.125</v>
      </c>
      <c r="AN1331" s="86">
        <v>27.625</v>
      </c>
      <c r="AO1331" s="86">
        <v>1.875</v>
      </c>
      <c r="AP1331" s="86">
        <v>1.25</v>
      </c>
      <c r="AQ1331" s="86" t="s">
        <v>361</v>
      </c>
      <c r="AR1331" s="301">
        <v>2.8214285714285698</v>
      </c>
      <c r="AS1331" s="301">
        <v>1.3859649122807001</v>
      </c>
    </row>
    <row r="1332" spans="1:45" x14ac:dyDescent="0.2">
      <c r="A1332" t="str">
        <f t="shared" si="20"/>
        <v>270-2015-1-5250.5</v>
      </c>
      <c r="B1332" s="185" t="s">
        <v>1329</v>
      </c>
      <c r="C1332" s="245"/>
      <c r="D1332" s="236">
        <v>2015</v>
      </c>
      <c r="E1332" s="236">
        <v>2015</v>
      </c>
      <c r="F1332" s="236" t="s">
        <v>86</v>
      </c>
      <c r="G1332" s="236" t="s">
        <v>86</v>
      </c>
      <c r="H1332" s="237" t="s">
        <v>10</v>
      </c>
      <c r="I1332" s="546">
        <v>0.5</v>
      </c>
      <c r="J1332" s="237"/>
      <c r="K1332" s="236" t="s">
        <v>20</v>
      </c>
      <c r="L1332" s="236" t="s">
        <v>134</v>
      </c>
      <c r="M1332" s="237">
        <v>525</v>
      </c>
      <c r="N1332" s="237">
        <v>525</v>
      </c>
      <c r="O1332" s="236" t="s">
        <v>1272</v>
      </c>
      <c r="P1332" s="238" t="s">
        <v>893</v>
      </c>
      <c r="Q1332" s="237"/>
      <c r="R1332" s="237"/>
      <c r="S1332" s="246"/>
      <c r="T1332" s="246"/>
      <c r="U1332" s="244" t="s">
        <v>1144</v>
      </c>
      <c r="V1332" s="244" t="s">
        <v>1144</v>
      </c>
      <c r="W1332" s="244" t="s">
        <v>1144</v>
      </c>
      <c r="X1332" s="244" t="s">
        <v>1144</v>
      </c>
      <c r="Y1332" s="362">
        <v>982000364011864</v>
      </c>
      <c r="Z1332" s="237"/>
      <c r="AA1332" s="237"/>
      <c r="AB1332" s="328"/>
      <c r="AC1332" s="86"/>
      <c r="AD1332" s="86"/>
      <c r="AE1332" s="86"/>
      <c r="AF1332" s="86"/>
      <c r="AG1332" s="86"/>
      <c r="AH1332" s="86"/>
      <c r="AI1332" s="86"/>
      <c r="AJ1332" s="86"/>
      <c r="AK1332" s="86"/>
      <c r="AL1332" s="86"/>
      <c r="AM1332" s="86"/>
      <c r="AN1332" s="86"/>
      <c r="AO1332" s="86"/>
      <c r="AP1332" s="86"/>
      <c r="AQ1332" s="86"/>
      <c r="AR1332" s="301"/>
      <c r="AS1332" s="301"/>
    </row>
    <row r="1333" spans="1:45" x14ac:dyDescent="0.2">
      <c r="A1333" t="str">
        <f t="shared" si="20"/>
        <v>270-2015-1-5270.5</v>
      </c>
      <c r="B1333" s="185" t="s">
        <v>1330</v>
      </c>
      <c r="C1333" s="245"/>
      <c r="D1333" s="236">
        <v>2015</v>
      </c>
      <c r="E1333" s="236">
        <v>2015</v>
      </c>
      <c r="F1333" s="236" t="s">
        <v>86</v>
      </c>
      <c r="G1333" s="236" t="s">
        <v>86</v>
      </c>
      <c r="H1333" s="237" t="s">
        <v>10</v>
      </c>
      <c r="I1333" s="546">
        <v>0.5</v>
      </c>
      <c r="J1333" s="237"/>
      <c r="K1333" s="236" t="s">
        <v>20</v>
      </c>
      <c r="L1333" s="236" t="s">
        <v>134</v>
      </c>
      <c r="M1333" s="237">
        <v>527</v>
      </c>
      <c r="N1333" s="237">
        <v>527</v>
      </c>
      <c r="O1333" s="236" t="s">
        <v>1272</v>
      </c>
      <c r="P1333" s="238" t="s">
        <v>893</v>
      </c>
      <c r="Q1333" s="237"/>
      <c r="R1333" s="237"/>
      <c r="S1333" s="246"/>
      <c r="T1333" s="246"/>
      <c r="U1333" s="244" t="s">
        <v>1144</v>
      </c>
      <c r="V1333" s="244" t="s">
        <v>1144</v>
      </c>
      <c r="W1333" s="244" t="s">
        <v>1144</v>
      </c>
      <c r="X1333" s="244" t="s">
        <v>1144</v>
      </c>
      <c r="Y1333" s="362">
        <v>982000363957469</v>
      </c>
      <c r="Z1333" s="237"/>
      <c r="AA1333" s="237"/>
      <c r="AB1333" s="328"/>
      <c r="AC1333" s="86"/>
      <c r="AD1333" s="86"/>
      <c r="AE1333" s="86"/>
      <c r="AF1333" s="86"/>
      <c r="AG1333" s="86"/>
      <c r="AH1333" s="86"/>
      <c r="AI1333" s="86"/>
      <c r="AJ1333" s="86"/>
      <c r="AK1333" s="86"/>
      <c r="AL1333" s="86"/>
      <c r="AM1333" s="86"/>
      <c r="AN1333" s="86"/>
      <c r="AO1333" s="86"/>
      <c r="AP1333" s="86"/>
      <c r="AQ1333" s="86"/>
      <c r="AR1333" s="301"/>
      <c r="AS1333" s="301"/>
    </row>
    <row r="1334" spans="1:45" x14ac:dyDescent="0.2">
      <c r="A1334" t="str">
        <f t="shared" si="20"/>
        <v>270-2015-1-5280.5</v>
      </c>
      <c r="B1334" s="185" t="s">
        <v>2494</v>
      </c>
      <c r="C1334" s="245">
        <v>42226</v>
      </c>
      <c r="D1334" s="236">
        <v>2015</v>
      </c>
      <c r="E1334" s="236">
        <v>2015</v>
      </c>
      <c r="F1334" s="236" t="s">
        <v>86</v>
      </c>
      <c r="G1334" s="236" t="s">
        <v>86</v>
      </c>
      <c r="H1334" s="237" t="s">
        <v>10</v>
      </c>
      <c r="I1334" s="546">
        <v>0.5</v>
      </c>
      <c r="J1334" s="237"/>
      <c r="K1334" s="236" t="s">
        <v>261</v>
      </c>
      <c r="L1334" s="236" t="s">
        <v>134</v>
      </c>
      <c r="M1334" s="237">
        <v>528</v>
      </c>
      <c r="N1334" s="237">
        <v>528</v>
      </c>
      <c r="O1334" s="236" t="s">
        <v>1272</v>
      </c>
      <c r="P1334" s="238" t="s">
        <v>893</v>
      </c>
      <c r="Q1334" s="237"/>
      <c r="R1334" s="237"/>
      <c r="S1334" s="246"/>
      <c r="T1334" s="246"/>
      <c r="U1334" s="244" t="s">
        <v>1144</v>
      </c>
      <c r="V1334" s="244" t="s">
        <v>1144</v>
      </c>
      <c r="W1334" s="244" t="s">
        <v>1144</v>
      </c>
      <c r="X1334" s="244" t="s">
        <v>1144</v>
      </c>
      <c r="Y1334" s="362">
        <v>982000364324294</v>
      </c>
      <c r="Z1334" s="237"/>
      <c r="AA1334" s="237"/>
      <c r="AB1334" s="328"/>
      <c r="AC1334" s="86"/>
      <c r="AD1334" s="86"/>
      <c r="AE1334" s="86"/>
      <c r="AF1334" s="86"/>
      <c r="AG1334" s="86"/>
      <c r="AH1334" s="86"/>
      <c r="AI1334" s="86"/>
      <c r="AJ1334" s="86"/>
      <c r="AK1334" s="86"/>
      <c r="AL1334" s="86"/>
      <c r="AM1334" s="86"/>
      <c r="AN1334" s="86"/>
      <c r="AO1334" s="86"/>
      <c r="AP1334" s="86"/>
      <c r="AQ1334" s="86"/>
      <c r="AR1334" s="301"/>
      <c r="AS1334" s="301"/>
    </row>
    <row r="1335" spans="1:45" x14ac:dyDescent="0.2">
      <c r="A1335" t="str">
        <f t="shared" si="20"/>
        <v>270-2015-1-5290.5</v>
      </c>
      <c r="B1335" s="185" t="s">
        <v>1331</v>
      </c>
      <c r="C1335" s="245"/>
      <c r="D1335" s="236">
        <v>2015</v>
      </c>
      <c r="E1335" s="236">
        <v>2015</v>
      </c>
      <c r="F1335" s="236" t="s">
        <v>86</v>
      </c>
      <c r="G1335" s="236" t="s">
        <v>86</v>
      </c>
      <c r="H1335" s="237" t="s">
        <v>10</v>
      </c>
      <c r="I1335" s="546">
        <v>0.5</v>
      </c>
      <c r="J1335" s="237"/>
      <c r="K1335" s="236" t="s">
        <v>20</v>
      </c>
      <c r="L1335" s="236" t="s">
        <v>134</v>
      </c>
      <c r="M1335" s="237">
        <v>529</v>
      </c>
      <c r="N1335" s="237">
        <v>529</v>
      </c>
      <c r="O1335" s="236" t="s">
        <v>1272</v>
      </c>
      <c r="P1335" s="238" t="s">
        <v>893</v>
      </c>
      <c r="Q1335" s="237"/>
      <c r="R1335" s="237"/>
      <c r="S1335" s="246"/>
      <c r="T1335" s="246"/>
      <c r="U1335" s="244" t="s">
        <v>1144</v>
      </c>
      <c r="V1335" s="244" t="s">
        <v>1144</v>
      </c>
      <c r="W1335" s="244" t="s">
        <v>1144</v>
      </c>
      <c r="X1335" s="244" t="s">
        <v>1144</v>
      </c>
      <c r="Y1335" s="362">
        <v>982000364011258</v>
      </c>
      <c r="Z1335" s="237"/>
      <c r="AA1335" s="237"/>
      <c r="AB1335" s="328"/>
      <c r="AC1335" s="86"/>
      <c r="AD1335" s="86"/>
      <c r="AE1335" s="86"/>
      <c r="AF1335" s="86"/>
      <c r="AG1335" s="86"/>
      <c r="AH1335" s="86"/>
      <c r="AI1335" s="86"/>
      <c r="AJ1335" s="86"/>
      <c r="AK1335" s="86"/>
      <c r="AL1335" s="86"/>
      <c r="AM1335" s="86"/>
      <c r="AN1335" s="86"/>
      <c r="AO1335" s="86"/>
      <c r="AP1335" s="86"/>
      <c r="AQ1335" s="86"/>
      <c r="AR1335" s="301"/>
      <c r="AS1335" s="301"/>
    </row>
    <row r="1336" spans="1:45" x14ac:dyDescent="0.2">
      <c r="A1336" t="str">
        <f t="shared" si="20"/>
        <v>270-2015-1-5330.5</v>
      </c>
      <c r="B1336" s="185" t="s">
        <v>2495</v>
      </c>
      <c r="C1336" s="245">
        <v>42233</v>
      </c>
      <c r="D1336" s="236">
        <v>2015</v>
      </c>
      <c r="E1336" s="236">
        <v>2015</v>
      </c>
      <c r="F1336" s="236" t="s">
        <v>86</v>
      </c>
      <c r="G1336" s="236" t="s">
        <v>86</v>
      </c>
      <c r="H1336" s="237" t="s">
        <v>10</v>
      </c>
      <c r="I1336" s="546">
        <v>0.5</v>
      </c>
      <c r="J1336" s="237"/>
      <c r="K1336" s="236" t="s">
        <v>261</v>
      </c>
      <c r="L1336" s="236" t="s">
        <v>134</v>
      </c>
      <c r="M1336" s="237">
        <v>533</v>
      </c>
      <c r="N1336" s="237">
        <v>533</v>
      </c>
      <c r="O1336" s="236" t="s">
        <v>1272</v>
      </c>
      <c r="P1336" s="238" t="s">
        <v>893</v>
      </c>
      <c r="Q1336" s="237"/>
      <c r="R1336" s="237"/>
      <c r="S1336" s="246"/>
      <c r="T1336" s="246"/>
      <c r="U1336" s="244" t="s">
        <v>1144</v>
      </c>
      <c r="V1336" s="244" t="s">
        <v>1144</v>
      </c>
      <c r="W1336" s="244" t="s">
        <v>1144</v>
      </c>
      <c r="X1336" s="244" t="s">
        <v>1144</v>
      </c>
      <c r="Y1336" s="362">
        <v>982000364008377</v>
      </c>
      <c r="Z1336" s="237"/>
      <c r="AA1336" s="237"/>
      <c r="AB1336" s="328"/>
      <c r="AC1336" s="86"/>
      <c r="AD1336" s="86"/>
      <c r="AE1336" s="86"/>
      <c r="AF1336" s="86"/>
      <c r="AG1336" s="86"/>
      <c r="AH1336" s="86"/>
      <c r="AI1336" s="86"/>
      <c r="AJ1336" s="86"/>
      <c r="AK1336" s="86"/>
      <c r="AL1336" s="86"/>
      <c r="AM1336" s="86"/>
      <c r="AN1336" s="86"/>
      <c r="AO1336" s="86"/>
      <c r="AP1336" s="86"/>
      <c r="AQ1336" s="86"/>
      <c r="AR1336" s="301"/>
      <c r="AS1336" s="301"/>
    </row>
    <row r="1337" spans="1:45" x14ac:dyDescent="0.2">
      <c r="A1337" t="str">
        <f t="shared" si="20"/>
        <v>270-2015-1-5340.5</v>
      </c>
      <c r="B1337" s="185" t="s">
        <v>1332</v>
      </c>
      <c r="C1337" s="245"/>
      <c r="D1337" s="236">
        <v>2015</v>
      </c>
      <c r="E1337" s="236">
        <v>2015</v>
      </c>
      <c r="F1337" s="236" t="s">
        <v>86</v>
      </c>
      <c r="G1337" s="236" t="s">
        <v>86</v>
      </c>
      <c r="H1337" s="237" t="s">
        <v>10</v>
      </c>
      <c r="I1337" s="546">
        <v>0.5</v>
      </c>
      <c r="J1337" s="237"/>
      <c r="K1337" s="236" t="s">
        <v>20</v>
      </c>
      <c r="L1337" s="236" t="s">
        <v>134</v>
      </c>
      <c r="M1337" s="237">
        <v>534</v>
      </c>
      <c r="N1337" s="237">
        <v>534</v>
      </c>
      <c r="O1337" s="236" t="s">
        <v>1272</v>
      </c>
      <c r="P1337" s="238" t="s">
        <v>893</v>
      </c>
      <c r="Q1337" s="237"/>
      <c r="R1337" s="237"/>
      <c r="S1337" s="246"/>
      <c r="T1337" s="246"/>
      <c r="U1337" s="244" t="s">
        <v>1144</v>
      </c>
      <c r="V1337" s="244" t="s">
        <v>1144</v>
      </c>
      <c r="W1337" s="244" t="s">
        <v>1144</v>
      </c>
      <c r="X1337" s="244" t="s">
        <v>1144</v>
      </c>
      <c r="Y1337" s="362">
        <v>982000363981951</v>
      </c>
      <c r="Z1337" s="237"/>
      <c r="AA1337" s="237"/>
      <c r="AB1337" s="328"/>
      <c r="AC1337" s="86"/>
      <c r="AD1337" s="86"/>
      <c r="AE1337" s="86"/>
      <c r="AF1337" s="86"/>
      <c r="AG1337" s="86"/>
      <c r="AH1337" s="86"/>
      <c r="AI1337" s="86"/>
      <c r="AJ1337" s="86"/>
      <c r="AK1337" s="86"/>
      <c r="AL1337" s="86"/>
      <c r="AM1337" s="86"/>
      <c r="AN1337" s="86"/>
      <c r="AO1337" s="86"/>
      <c r="AP1337" s="86"/>
      <c r="AQ1337" s="86"/>
      <c r="AR1337" s="301"/>
      <c r="AS1337" s="301"/>
    </row>
    <row r="1338" spans="1:45" x14ac:dyDescent="0.2">
      <c r="A1338" t="str">
        <f t="shared" si="20"/>
        <v>270-2015-1-5350.5</v>
      </c>
      <c r="B1338" s="185" t="s">
        <v>1333</v>
      </c>
      <c r="C1338" s="245"/>
      <c r="D1338" s="236">
        <v>2015</v>
      </c>
      <c r="E1338" s="236">
        <v>2015</v>
      </c>
      <c r="F1338" s="236" t="s">
        <v>86</v>
      </c>
      <c r="G1338" s="236" t="s">
        <v>86</v>
      </c>
      <c r="H1338" s="237" t="s">
        <v>10</v>
      </c>
      <c r="I1338" s="546">
        <v>0.5</v>
      </c>
      <c r="J1338" s="237"/>
      <c r="K1338" s="236" t="s">
        <v>20</v>
      </c>
      <c r="L1338" s="236" t="s">
        <v>134</v>
      </c>
      <c r="M1338" s="237">
        <v>535</v>
      </c>
      <c r="N1338" s="237">
        <v>535</v>
      </c>
      <c r="O1338" s="236" t="s">
        <v>1272</v>
      </c>
      <c r="P1338" s="238" t="s">
        <v>893</v>
      </c>
      <c r="Q1338" s="237"/>
      <c r="R1338" s="237"/>
      <c r="S1338" s="246"/>
      <c r="T1338" s="246"/>
      <c r="U1338" s="244" t="s">
        <v>1144</v>
      </c>
      <c r="V1338" s="244" t="s">
        <v>1144</v>
      </c>
      <c r="W1338" s="244" t="s">
        <v>1144</v>
      </c>
      <c r="X1338" s="244" t="s">
        <v>1144</v>
      </c>
      <c r="Y1338" s="362">
        <v>982000363980165</v>
      </c>
      <c r="Z1338" s="237"/>
      <c r="AA1338" s="237"/>
      <c r="AB1338" s="328"/>
      <c r="AC1338" s="86"/>
      <c r="AD1338" s="86"/>
      <c r="AE1338" s="86"/>
      <c r="AF1338" s="86"/>
      <c r="AG1338" s="86"/>
      <c r="AH1338" s="86"/>
      <c r="AI1338" s="86"/>
      <c r="AJ1338" s="86"/>
      <c r="AK1338" s="86"/>
      <c r="AL1338" s="86"/>
      <c r="AM1338" s="86"/>
      <c r="AN1338" s="86"/>
      <c r="AO1338" s="86"/>
      <c r="AP1338" s="86"/>
      <c r="AQ1338" s="86"/>
      <c r="AR1338" s="301"/>
      <c r="AS1338" s="301"/>
    </row>
    <row r="1339" spans="1:45" x14ac:dyDescent="0.2">
      <c r="A1339" t="str">
        <f t="shared" si="20"/>
        <v>270-2015-1-5360.5</v>
      </c>
      <c r="B1339" s="185" t="s">
        <v>1334</v>
      </c>
      <c r="C1339" s="245"/>
      <c r="D1339" s="236">
        <v>2015</v>
      </c>
      <c r="E1339" s="236">
        <v>2015</v>
      </c>
      <c r="F1339" s="236" t="s">
        <v>86</v>
      </c>
      <c r="G1339" s="236" t="s">
        <v>86</v>
      </c>
      <c r="H1339" s="237" t="s">
        <v>10</v>
      </c>
      <c r="I1339" s="546">
        <v>0.5</v>
      </c>
      <c r="J1339" s="237"/>
      <c r="K1339" s="236" t="s">
        <v>20</v>
      </c>
      <c r="L1339" s="236" t="s">
        <v>134</v>
      </c>
      <c r="M1339" s="237">
        <v>536</v>
      </c>
      <c r="N1339" s="237">
        <v>536</v>
      </c>
      <c r="O1339" s="236" t="s">
        <v>1272</v>
      </c>
      <c r="P1339" s="238" t="s">
        <v>893</v>
      </c>
      <c r="Q1339" s="237"/>
      <c r="R1339" s="237"/>
      <c r="S1339" s="246"/>
      <c r="T1339" s="246"/>
      <c r="U1339" s="244" t="s">
        <v>1144</v>
      </c>
      <c r="V1339" s="244" t="s">
        <v>1144</v>
      </c>
      <c r="W1339" s="244" t="s">
        <v>1144</v>
      </c>
      <c r="X1339" s="244" t="s">
        <v>1144</v>
      </c>
      <c r="Y1339" s="362">
        <v>982000364321204</v>
      </c>
      <c r="Z1339" s="237"/>
      <c r="AA1339" s="237"/>
      <c r="AB1339" s="328"/>
      <c r="AC1339" s="86"/>
      <c r="AD1339" s="86"/>
      <c r="AE1339" s="86"/>
      <c r="AF1339" s="86"/>
      <c r="AG1339" s="86"/>
      <c r="AH1339" s="86"/>
      <c r="AI1339" s="86"/>
      <c r="AJ1339" s="86"/>
      <c r="AK1339" s="86"/>
      <c r="AL1339" s="86"/>
      <c r="AM1339" s="86"/>
      <c r="AN1339" s="86"/>
      <c r="AO1339" s="86"/>
      <c r="AP1339" s="86"/>
      <c r="AQ1339" s="86"/>
      <c r="AR1339" s="301"/>
      <c r="AS1339" s="301"/>
    </row>
    <row r="1340" spans="1:45" x14ac:dyDescent="0.2">
      <c r="A1340" t="str">
        <f t="shared" si="20"/>
        <v>270-2015-1-5380.5</v>
      </c>
      <c r="B1340" s="185" t="s">
        <v>1335</v>
      </c>
      <c r="C1340" s="245"/>
      <c r="D1340" s="236">
        <v>2015</v>
      </c>
      <c r="E1340" s="236">
        <v>2015</v>
      </c>
      <c r="F1340" s="236" t="s">
        <v>86</v>
      </c>
      <c r="G1340" s="236" t="s">
        <v>86</v>
      </c>
      <c r="H1340" s="237" t="s">
        <v>10</v>
      </c>
      <c r="I1340" s="546">
        <v>0.5</v>
      </c>
      <c r="J1340" s="237"/>
      <c r="K1340" s="236" t="s">
        <v>20</v>
      </c>
      <c r="L1340" s="236" t="s">
        <v>134</v>
      </c>
      <c r="M1340" s="237">
        <v>538</v>
      </c>
      <c r="N1340" s="237">
        <v>538</v>
      </c>
      <c r="O1340" s="236" t="s">
        <v>1272</v>
      </c>
      <c r="P1340" s="238" t="s">
        <v>893</v>
      </c>
      <c r="Q1340" s="237"/>
      <c r="R1340" s="237"/>
      <c r="S1340" s="246"/>
      <c r="T1340" s="246"/>
      <c r="U1340" s="244" t="s">
        <v>1144</v>
      </c>
      <c r="V1340" s="244" t="s">
        <v>1144</v>
      </c>
      <c r="W1340" s="244" t="s">
        <v>1144</v>
      </c>
      <c r="X1340" s="244" t="s">
        <v>1144</v>
      </c>
      <c r="Y1340" s="362">
        <v>982000364008800</v>
      </c>
      <c r="Z1340" s="237"/>
      <c r="AA1340" s="237"/>
      <c r="AB1340" s="328"/>
      <c r="AC1340" s="86"/>
      <c r="AD1340" s="86"/>
      <c r="AE1340" s="86"/>
      <c r="AF1340" s="86"/>
      <c r="AG1340" s="86"/>
      <c r="AH1340" s="86"/>
      <c r="AI1340" s="86"/>
      <c r="AJ1340" s="86"/>
      <c r="AK1340" s="86"/>
      <c r="AL1340" s="86"/>
      <c r="AM1340" s="86"/>
      <c r="AN1340" s="86"/>
      <c r="AO1340" s="86"/>
      <c r="AP1340" s="86"/>
      <c r="AQ1340" s="86"/>
      <c r="AR1340" s="301"/>
      <c r="AS1340" s="301"/>
    </row>
    <row r="1341" spans="1:45" x14ac:dyDescent="0.2">
      <c r="A1341" t="str">
        <f t="shared" si="20"/>
        <v>270-2015-1-5400.5</v>
      </c>
      <c r="B1341" s="185" t="s">
        <v>1336</v>
      </c>
      <c r="C1341" s="245"/>
      <c r="D1341" s="236">
        <v>2015</v>
      </c>
      <c r="E1341" s="236">
        <v>2015</v>
      </c>
      <c r="F1341" s="236" t="s">
        <v>86</v>
      </c>
      <c r="G1341" s="236" t="s">
        <v>86</v>
      </c>
      <c r="H1341" s="237" t="s">
        <v>10</v>
      </c>
      <c r="I1341" s="546">
        <v>0.5</v>
      </c>
      <c r="J1341" s="237"/>
      <c r="K1341" s="236" t="s">
        <v>20</v>
      </c>
      <c r="L1341" s="236" t="s">
        <v>134</v>
      </c>
      <c r="M1341" s="237">
        <v>540</v>
      </c>
      <c r="N1341" s="237">
        <v>540</v>
      </c>
      <c r="O1341" s="236" t="s">
        <v>1272</v>
      </c>
      <c r="P1341" s="238" t="s">
        <v>893</v>
      </c>
      <c r="Q1341" s="237"/>
      <c r="R1341" s="237"/>
      <c r="S1341" s="246"/>
      <c r="T1341" s="246"/>
      <c r="U1341" s="244" t="s">
        <v>1144</v>
      </c>
      <c r="V1341" s="244" t="s">
        <v>1144</v>
      </c>
      <c r="W1341" s="244" t="s">
        <v>1144</v>
      </c>
      <c r="X1341" s="244" t="s">
        <v>1144</v>
      </c>
      <c r="Y1341" s="362">
        <v>982000364009724</v>
      </c>
      <c r="Z1341" s="237"/>
      <c r="AA1341" s="237"/>
      <c r="AB1341" s="328"/>
      <c r="AC1341" s="86"/>
      <c r="AD1341" s="86"/>
      <c r="AE1341" s="86"/>
      <c r="AF1341" s="86"/>
      <c r="AG1341" s="86"/>
      <c r="AH1341" s="86"/>
      <c r="AI1341" s="86"/>
      <c r="AJ1341" s="86"/>
      <c r="AK1341" s="86"/>
      <c r="AL1341" s="86"/>
      <c r="AM1341" s="86"/>
      <c r="AN1341" s="86"/>
      <c r="AO1341" s="86"/>
      <c r="AP1341" s="86"/>
      <c r="AQ1341" s="86"/>
      <c r="AR1341" s="301"/>
      <c r="AS1341" s="301"/>
    </row>
    <row r="1342" spans="1:45" x14ac:dyDescent="0.2">
      <c r="A1342" t="str">
        <f t="shared" si="20"/>
        <v>270-2015-1-5430.5</v>
      </c>
      <c r="B1342" s="185" t="s">
        <v>1337</v>
      </c>
      <c r="C1342" s="245"/>
      <c r="D1342" s="236">
        <v>2015</v>
      </c>
      <c r="E1342" s="236">
        <v>2015</v>
      </c>
      <c r="F1342" s="236" t="s">
        <v>86</v>
      </c>
      <c r="G1342" s="236" t="s">
        <v>86</v>
      </c>
      <c r="H1342" s="237" t="s">
        <v>10</v>
      </c>
      <c r="I1342" s="546">
        <v>0.5</v>
      </c>
      <c r="J1342" s="237"/>
      <c r="K1342" s="236" t="s">
        <v>20</v>
      </c>
      <c r="L1342" s="236" t="s">
        <v>134</v>
      </c>
      <c r="M1342" s="237">
        <v>543</v>
      </c>
      <c r="N1342" s="237">
        <v>543</v>
      </c>
      <c r="O1342" s="236" t="s">
        <v>1272</v>
      </c>
      <c r="P1342" s="238" t="s">
        <v>893</v>
      </c>
      <c r="Q1342" s="237"/>
      <c r="R1342" s="237"/>
      <c r="S1342" s="246"/>
      <c r="T1342" s="246"/>
      <c r="U1342" s="244" t="s">
        <v>1144</v>
      </c>
      <c r="V1342" s="244" t="s">
        <v>1144</v>
      </c>
      <c r="W1342" s="244" t="s">
        <v>1144</v>
      </c>
      <c r="X1342" s="244" t="s">
        <v>1144</v>
      </c>
      <c r="Y1342" s="362">
        <v>982000363980904</v>
      </c>
      <c r="Z1342" s="237"/>
      <c r="AA1342" s="237"/>
      <c r="AB1342" s="328"/>
      <c r="AC1342" s="86"/>
      <c r="AD1342" s="86"/>
      <c r="AE1342" s="86"/>
      <c r="AF1342" s="86"/>
      <c r="AG1342" s="86"/>
      <c r="AH1342" s="86"/>
      <c r="AI1342" s="86"/>
      <c r="AJ1342" s="86"/>
      <c r="AK1342" s="86"/>
      <c r="AL1342" s="86"/>
      <c r="AM1342" s="86"/>
      <c r="AN1342" s="86"/>
      <c r="AO1342" s="86"/>
      <c r="AP1342" s="86"/>
      <c r="AQ1342" s="86"/>
      <c r="AR1342" s="301"/>
      <c r="AS1342" s="301"/>
    </row>
    <row r="1343" spans="1:45" x14ac:dyDescent="0.2">
      <c r="A1343" t="str">
        <f t="shared" si="20"/>
        <v>270-2015-1-5450.5</v>
      </c>
      <c r="B1343" s="185" t="s">
        <v>1338</v>
      </c>
      <c r="C1343" s="245"/>
      <c r="D1343" s="236">
        <v>2015</v>
      </c>
      <c r="E1343" s="236">
        <v>2015</v>
      </c>
      <c r="F1343" s="236" t="s">
        <v>86</v>
      </c>
      <c r="G1343" s="236" t="s">
        <v>86</v>
      </c>
      <c r="H1343" s="237" t="s">
        <v>10</v>
      </c>
      <c r="I1343" s="546">
        <v>0.5</v>
      </c>
      <c r="J1343" s="237"/>
      <c r="K1343" s="236" t="s">
        <v>20</v>
      </c>
      <c r="L1343" s="236" t="s">
        <v>134</v>
      </c>
      <c r="M1343" s="237">
        <v>545</v>
      </c>
      <c r="N1343" s="237">
        <v>545</v>
      </c>
      <c r="O1343" s="236" t="s">
        <v>1272</v>
      </c>
      <c r="P1343" s="238" t="s">
        <v>893</v>
      </c>
      <c r="Q1343" s="237"/>
      <c r="R1343" s="237"/>
      <c r="S1343" s="246"/>
      <c r="T1343" s="246"/>
      <c r="U1343" s="244" t="s">
        <v>1144</v>
      </c>
      <c r="V1343" s="244" t="s">
        <v>1144</v>
      </c>
      <c r="W1343" s="244" t="s">
        <v>1144</v>
      </c>
      <c r="X1343" s="244" t="s">
        <v>1144</v>
      </c>
      <c r="Y1343" s="362">
        <v>982000364325318</v>
      </c>
      <c r="Z1343" s="237"/>
      <c r="AA1343" s="237"/>
      <c r="AB1343" s="328"/>
      <c r="AC1343" s="86"/>
      <c r="AD1343" s="86"/>
      <c r="AE1343" s="86"/>
      <c r="AF1343" s="86"/>
      <c r="AG1343" s="86"/>
      <c r="AH1343" s="86"/>
      <c r="AI1343" s="86"/>
      <c r="AJ1343" s="86"/>
      <c r="AK1343" s="86"/>
      <c r="AL1343" s="86"/>
      <c r="AM1343" s="86"/>
      <c r="AN1343" s="86"/>
      <c r="AO1343" s="86"/>
      <c r="AP1343" s="86"/>
      <c r="AQ1343" s="86"/>
      <c r="AR1343" s="301"/>
      <c r="AS1343" s="301"/>
    </row>
    <row r="1344" spans="1:45" x14ac:dyDescent="0.2">
      <c r="A1344" t="str">
        <f t="shared" si="20"/>
        <v>270-2016-0-6470.5</v>
      </c>
      <c r="B1344" s="185" t="s">
        <v>1398</v>
      </c>
      <c r="C1344" s="245">
        <v>42711</v>
      </c>
      <c r="D1344" s="236">
        <v>2016</v>
      </c>
      <c r="E1344" s="236">
        <v>2016</v>
      </c>
      <c r="F1344" s="236" t="s">
        <v>86</v>
      </c>
      <c r="G1344" s="236" t="s">
        <v>86</v>
      </c>
      <c r="H1344" s="237" t="s">
        <v>10</v>
      </c>
      <c r="I1344" s="546">
        <v>0.5</v>
      </c>
      <c r="J1344" s="237">
        <v>44</v>
      </c>
      <c r="K1344" s="236" t="s">
        <v>134</v>
      </c>
      <c r="L1344" s="236" t="s">
        <v>11</v>
      </c>
      <c r="M1344" s="237">
        <v>647</v>
      </c>
      <c r="N1344" s="237">
        <v>647</v>
      </c>
      <c r="O1344" s="236"/>
      <c r="P1344" s="238" t="s">
        <v>719</v>
      </c>
      <c r="Q1344" s="237"/>
      <c r="R1344" s="237"/>
      <c r="S1344" s="246"/>
      <c r="T1344" s="246"/>
      <c r="U1344" s="244" t="s">
        <v>1144</v>
      </c>
      <c r="V1344" s="244" t="s">
        <v>1144</v>
      </c>
      <c r="W1344" s="244" t="s">
        <v>1144</v>
      </c>
      <c r="X1344" s="244" t="s">
        <v>1144</v>
      </c>
      <c r="Y1344" s="362">
        <v>982000419805990</v>
      </c>
      <c r="Z1344" s="237"/>
      <c r="AA1344" s="237"/>
      <c r="AB1344" s="328"/>
      <c r="AC1344" s="86"/>
      <c r="AD1344" s="86"/>
      <c r="AE1344" s="86"/>
      <c r="AF1344" s="86"/>
      <c r="AG1344" s="86"/>
      <c r="AH1344" s="86"/>
      <c r="AI1344" s="86"/>
      <c r="AJ1344" s="86"/>
      <c r="AK1344" s="86"/>
      <c r="AL1344" s="86"/>
      <c r="AM1344" s="86"/>
      <c r="AN1344" s="86"/>
      <c r="AO1344" s="86"/>
      <c r="AP1344" s="86"/>
      <c r="AQ1344" s="86"/>
      <c r="AR1344" s="301"/>
      <c r="AS1344" s="301"/>
    </row>
    <row r="1345" spans="1:45" x14ac:dyDescent="0.2">
      <c r="A1345" t="str">
        <f t="shared" si="20"/>
        <v>270-2016-0-6480.5</v>
      </c>
      <c r="B1345" s="185" t="s">
        <v>1399</v>
      </c>
      <c r="C1345" s="245">
        <v>42711</v>
      </c>
      <c r="D1345" s="236">
        <v>2016</v>
      </c>
      <c r="E1345" s="236">
        <v>2016</v>
      </c>
      <c r="F1345" s="236" t="s">
        <v>86</v>
      </c>
      <c r="G1345" s="236" t="s">
        <v>86</v>
      </c>
      <c r="H1345" s="237" t="s">
        <v>10</v>
      </c>
      <c r="I1345" s="546">
        <v>0.5</v>
      </c>
      <c r="J1345" s="237">
        <v>66</v>
      </c>
      <c r="K1345" s="236" t="s">
        <v>134</v>
      </c>
      <c r="L1345" s="236" t="s">
        <v>11</v>
      </c>
      <c r="M1345" s="237">
        <v>648</v>
      </c>
      <c r="N1345" s="237">
        <v>648</v>
      </c>
      <c r="O1345" s="236"/>
      <c r="P1345" s="238" t="s">
        <v>719</v>
      </c>
      <c r="Q1345" s="237"/>
      <c r="R1345" s="237"/>
      <c r="S1345" s="246"/>
      <c r="T1345" s="246"/>
      <c r="U1345" s="244" t="s">
        <v>1144</v>
      </c>
      <c r="V1345" s="244" t="s">
        <v>1144</v>
      </c>
      <c r="W1345" s="244" t="s">
        <v>424</v>
      </c>
      <c r="X1345" s="244" t="s">
        <v>424</v>
      </c>
      <c r="Y1345" s="362">
        <v>982000419806031</v>
      </c>
      <c r="Z1345" s="237"/>
      <c r="AA1345" s="237"/>
      <c r="AB1345" s="328"/>
      <c r="AC1345" s="86"/>
      <c r="AD1345" s="86"/>
      <c r="AE1345" s="86"/>
      <c r="AF1345" s="86"/>
      <c r="AG1345" s="86"/>
      <c r="AH1345" s="86"/>
      <c r="AI1345" s="86"/>
      <c r="AJ1345" s="86"/>
      <c r="AK1345" s="86"/>
      <c r="AL1345" s="86"/>
      <c r="AM1345" s="86"/>
      <c r="AN1345" s="86"/>
      <c r="AO1345" s="86"/>
      <c r="AP1345" s="86"/>
      <c r="AQ1345" s="86"/>
      <c r="AR1345" s="301"/>
      <c r="AS1345" s="301"/>
    </row>
    <row r="1346" spans="1:45" x14ac:dyDescent="0.2">
      <c r="A1346" t="str">
        <f t="shared" si="20"/>
        <v>270-2016-0-6481.5</v>
      </c>
      <c r="B1346" s="185" t="s">
        <v>1399</v>
      </c>
      <c r="C1346" s="245">
        <v>43075</v>
      </c>
      <c r="D1346" s="236">
        <v>2017</v>
      </c>
      <c r="E1346" s="236">
        <v>2016</v>
      </c>
      <c r="F1346" s="236" t="s">
        <v>86</v>
      </c>
      <c r="G1346" s="236" t="s">
        <v>86</v>
      </c>
      <c r="H1346" s="237" t="s">
        <v>10</v>
      </c>
      <c r="I1346" s="546">
        <v>1.5</v>
      </c>
      <c r="J1346" s="237">
        <v>117</v>
      </c>
      <c r="K1346" s="236" t="s">
        <v>134</v>
      </c>
      <c r="L1346" s="236" t="s">
        <v>11</v>
      </c>
      <c r="M1346" s="237">
        <v>648</v>
      </c>
      <c r="N1346" s="237">
        <v>648</v>
      </c>
      <c r="O1346" s="236"/>
      <c r="P1346" s="238" t="s">
        <v>719</v>
      </c>
      <c r="Q1346" s="237">
        <v>2</v>
      </c>
      <c r="R1346" s="237">
        <v>2</v>
      </c>
      <c r="S1346" s="246">
        <v>12</v>
      </c>
      <c r="T1346" s="246">
        <v>30</v>
      </c>
      <c r="U1346" s="244">
        <v>30</v>
      </c>
      <c r="V1346" s="244">
        <v>30</v>
      </c>
      <c r="W1346" s="244" t="s">
        <v>424</v>
      </c>
      <c r="X1346" s="244" t="s">
        <v>424</v>
      </c>
      <c r="Y1346" s="362" t="s">
        <v>1406</v>
      </c>
      <c r="Z1346" s="237"/>
      <c r="AA1346" s="237"/>
      <c r="AB1346" s="328"/>
      <c r="AC1346" s="86" t="s">
        <v>853</v>
      </c>
      <c r="AD1346" s="86" t="s">
        <v>355</v>
      </c>
      <c r="AE1346" s="86" t="s">
        <v>68</v>
      </c>
      <c r="AF1346" s="86" t="s">
        <v>339</v>
      </c>
      <c r="AG1346" s="86" t="s">
        <v>339</v>
      </c>
      <c r="AH1346" s="86" t="s">
        <v>339</v>
      </c>
      <c r="AI1346" s="86">
        <v>18.125</v>
      </c>
      <c r="AJ1346" s="86">
        <v>12.375</v>
      </c>
      <c r="AK1346" s="86">
        <v>7.125</v>
      </c>
      <c r="AL1346" s="86">
        <v>19.25</v>
      </c>
      <c r="AM1346" s="86">
        <v>25.25</v>
      </c>
      <c r="AN1346" s="86">
        <v>15.625</v>
      </c>
      <c r="AO1346" s="86">
        <v>2.875</v>
      </c>
      <c r="AP1346" s="86">
        <v>2.125</v>
      </c>
      <c r="AQ1346" s="86" t="s">
        <v>361</v>
      </c>
      <c r="AR1346" s="301">
        <v>2.5438596491228069</v>
      </c>
      <c r="AS1346" s="301">
        <v>1.4646464646464648</v>
      </c>
    </row>
    <row r="1347" spans="1:45" x14ac:dyDescent="0.2">
      <c r="A1347" t="str">
        <f t="shared" ref="A1347:A1410" si="21">CONCATENATE(B1347,I1347)</f>
        <v>270-2016-0-6482.5</v>
      </c>
      <c r="B1347" s="185" t="s">
        <v>1399</v>
      </c>
      <c r="C1347" s="245">
        <v>43433</v>
      </c>
      <c r="D1347" s="236">
        <v>2018</v>
      </c>
      <c r="E1347" s="236">
        <v>2016</v>
      </c>
      <c r="F1347" s="236" t="s">
        <v>86</v>
      </c>
      <c r="G1347" s="236" t="s">
        <v>86</v>
      </c>
      <c r="H1347" s="237" t="s">
        <v>10</v>
      </c>
      <c r="I1347" s="546">
        <v>2.5</v>
      </c>
      <c r="J1347" s="237">
        <v>153</v>
      </c>
      <c r="K1347" s="236" t="s">
        <v>134</v>
      </c>
      <c r="L1347" s="236" t="s">
        <v>11</v>
      </c>
      <c r="M1347" s="237">
        <v>648</v>
      </c>
      <c r="N1347" s="237">
        <v>648</v>
      </c>
      <c r="O1347" s="236"/>
      <c r="P1347" s="238" t="s">
        <v>719</v>
      </c>
      <c r="Q1347" s="237">
        <v>9</v>
      </c>
      <c r="R1347" s="237">
        <v>9</v>
      </c>
      <c r="S1347" s="246">
        <v>22.5</v>
      </c>
      <c r="T1347" s="246">
        <v>96.625</v>
      </c>
      <c r="U1347" s="244">
        <v>90</v>
      </c>
      <c r="V1347" s="244">
        <v>95</v>
      </c>
      <c r="W1347" s="244" t="s">
        <v>424</v>
      </c>
      <c r="X1347" s="244" t="s">
        <v>424</v>
      </c>
      <c r="Y1347" s="362" t="s">
        <v>1406</v>
      </c>
      <c r="Z1347" s="237"/>
      <c r="AA1347" s="237"/>
      <c r="AB1347" s="328"/>
      <c r="AC1347" s="86" t="s">
        <v>357</v>
      </c>
      <c r="AD1347" s="86" t="s">
        <v>355</v>
      </c>
      <c r="AE1347" s="86" t="s">
        <v>358</v>
      </c>
      <c r="AF1347" s="86" t="s">
        <v>339</v>
      </c>
      <c r="AG1347" s="86" t="s">
        <v>339</v>
      </c>
      <c r="AH1347" s="86" t="s">
        <v>339</v>
      </c>
      <c r="AI1347" s="86">
        <v>18.375</v>
      </c>
      <c r="AJ1347" s="86">
        <v>11.875</v>
      </c>
      <c r="AK1347" s="86">
        <v>7.25</v>
      </c>
      <c r="AL1347" s="86">
        <v>20.25</v>
      </c>
      <c r="AM1347" s="86">
        <v>38.25</v>
      </c>
      <c r="AN1347" s="86">
        <v>18.75</v>
      </c>
      <c r="AO1347" s="86">
        <v>2.125</v>
      </c>
      <c r="AP1347" s="86">
        <v>1.875</v>
      </c>
      <c r="AQ1347" s="86" t="s">
        <v>361</v>
      </c>
      <c r="AR1347" s="301">
        <v>2.5344827586206895</v>
      </c>
      <c r="AS1347" s="301">
        <v>1.5473684210526315</v>
      </c>
    </row>
    <row r="1348" spans="1:45" x14ac:dyDescent="0.2">
      <c r="A1348" t="str">
        <f t="shared" si="21"/>
        <v>270-2016-0-6484.5</v>
      </c>
      <c r="B1348" s="185" t="s">
        <v>1399</v>
      </c>
      <c r="C1348" s="245">
        <v>44152</v>
      </c>
      <c r="D1348" s="236">
        <v>2020</v>
      </c>
      <c r="E1348" s="236">
        <v>2016</v>
      </c>
      <c r="F1348" s="236" t="s">
        <v>86</v>
      </c>
      <c r="G1348" s="236" t="s">
        <v>86</v>
      </c>
      <c r="H1348" s="237" t="s">
        <v>10</v>
      </c>
      <c r="I1348" s="546">
        <v>4.5</v>
      </c>
      <c r="J1348" s="237">
        <v>206</v>
      </c>
      <c r="K1348" s="236" t="s">
        <v>134</v>
      </c>
      <c r="L1348" s="236" t="s">
        <v>11</v>
      </c>
      <c r="M1348" s="237">
        <v>648</v>
      </c>
      <c r="N1348" s="237">
        <v>648</v>
      </c>
      <c r="O1348" s="236"/>
      <c r="P1348" s="238" t="s">
        <v>719</v>
      </c>
      <c r="Q1348" s="237">
        <v>10</v>
      </c>
      <c r="R1348" s="237">
        <v>10</v>
      </c>
      <c r="S1348" s="246">
        <v>28.375</v>
      </c>
      <c r="T1348" s="246">
        <v>137.375</v>
      </c>
      <c r="U1348" s="244">
        <v>130</v>
      </c>
      <c r="V1348" s="244">
        <v>135</v>
      </c>
      <c r="W1348" s="244" t="s">
        <v>424</v>
      </c>
      <c r="X1348" s="244" t="s">
        <v>424</v>
      </c>
      <c r="Y1348" s="362">
        <v>982000419806031</v>
      </c>
      <c r="Z1348" s="237"/>
      <c r="AA1348" s="237"/>
      <c r="AB1348" s="328" t="s">
        <v>2084</v>
      </c>
      <c r="AC1348" s="86" t="s">
        <v>853</v>
      </c>
      <c r="AD1348" s="86" t="s">
        <v>335</v>
      </c>
      <c r="AE1348" s="86" t="s">
        <v>362</v>
      </c>
      <c r="AF1348" s="86" t="s">
        <v>339</v>
      </c>
      <c r="AG1348" s="86" t="s">
        <v>341</v>
      </c>
      <c r="AH1348" s="86" t="s">
        <v>339</v>
      </c>
      <c r="AI1348" s="86">
        <v>19</v>
      </c>
      <c r="AJ1348" s="86">
        <v>14.375</v>
      </c>
      <c r="AK1348" s="86">
        <v>7.375</v>
      </c>
      <c r="AL1348" s="86">
        <v>19.625</v>
      </c>
      <c r="AM1348" s="86">
        <v>42.5</v>
      </c>
      <c r="AN1348" s="86">
        <v>24</v>
      </c>
      <c r="AO1348" s="86">
        <v>2.5</v>
      </c>
      <c r="AP1348" s="86">
        <v>2</v>
      </c>
      <c r="AQ1348" s="86" t="s">
        <v>363</v>
      </c>
      <c r="AR1348" s="301">
        <v>2.5762711864406778</v>
      </c>
      <c r="AS1348" s="301">
        <v>1.3217391304347825</v>
      </c>
    </row>
    <row r="1349" spans="1:45" x14ac:dyDescent="0.2">
      <c r="A1349" t="str">
        <f t="shared" si="21"/>
        <v>270-2016-0-6485.5</v>
      </c>
      <c r="B1349" s="185" t="s">
        <v>1399</v>
      </c>
      <c r="C1349" s="245">
        <v>44516</v>
      </c>
      <c r="D1349" s="236">
        <v>2021</v>
      </c>
      <c r="E1349" s="236">
        <v>2016</v>
      </c>
      <c r="F1349" s="236" t="s">
        <v>86</v>
      </c>
      <c r="G1349" s="236" t="s">
        <v>86</v>
      </c>
      <c r="H1349" s="237" t="s">
        <v>10</v>
      </c>
      <c r="I1349" s="546">
        <v>5.5</v>
      </c>
      <c r="J1349" s="237">
        <v>218</v>
      </c>
      <c r="K1349" s="236" t="s">
        <v>134</v>
      </c>
      <c r="L1349" s="236" t="s">
        <v>11</v>
      </c>
      <c r="M1349" s="237">
        <v>648</v>
      </c>
      <c r="N1349" s="237">
        <v>648</v>
      </c>
      <c r="O1349" s="236"/>
      <c r="P1349" s="238" t="s">
        <v>719</v>
      </c>
      <c r="Q1349" s="237">
        <v>10</v>
      </c>
      <c r="R1349" s="237">
        <v>10</v>
      </c>
      <c r="S1349" s="246">
        <v>31.125</v>
      </c>
      <c r="T1349" s="246">
        <v>150.875</v>
      </c>
      <c r="U1349" s="244">
        <v>150</v>
      </c>
      <c r="V1349" s="244">
        <v>150</v>
      </c>
      <c r="W1349" s="244" t="s">
        <v>424</v>
      </c>
      <c r="X1349" s="244" t="s">
        <v>424</v>
      </c>
      <c r="Y1349" s="362">
        <v>982000419806031</v>
      </c>
      <c r="Z1349" s="237"/>
      <c r="AA1349" s="237"/>
      <c r="AB1349" s="328"/>
      <c r="AC1349" s="86" t="s">
        <v>357</v>
      </c>
      <c r="AD1349" s="86" t="s">
        <v>335</v>
      </c>
      <c r="AE1349" s="86" t="s">
        <v>362</v>
      </c>
      <c r="AF1349" s="86" t="s">
        <v>341</v>
      </c>
      <c r="AG1349" s="86" t="s">
        <v>341</v>
      </c>
      <c r="AH1349" s="86" t="s">
        <v>341</v>
      </c>
      <c r="AI1349" s="86">
        <v>19.25</v>
      </c>
      <c r="AJ1349" s="86">
        <v>14.875</v>
      </c>
      <c r="AK1349" s="86">
        <v>7</v>
      </c>
      <c r="AL1349" s="86">
        <v>19.5</v>
      </c>
      <c r="AM1349" s="86">
        <v>45.625</v>
      </c>
      <c r="AN1349" s="86">
        <v>23.25</v>
      </c>
      <c r="AO1349" s="86">
        <v>2.25</v>
      </c>
      <c r="AP1349" s="86">
        <v>1.875</v>
      </c>
      <c r="AQ1349" s="86" t="s">
        <v>363</v>
      </c>
      <c r="AR1349" s="301">
        <v>2.75</v>
      </c>
      <c r="AS1349" s="301">
        <v>1.2941176470588236</v>
      </c>
    </row>
    <row r="1350" spans="1:45" x14ac:dyDescent="0.2">
      <c r="A1350" t="str">
        <f t="shared" si="21"/>
        <v>270-2016-0-6486.5</v>
      </c>
      <c r="B1350" s="185" t="s">
        <v>1399</v>
      </c>
      <c r="C1350" s="245">
        <v>44880</v>
      </c>
      <c r="D1350" s="236">
        <v>2022</v>
      </c>
      <c r="E1350" s="236">
        <v>2016</v>
      </c>
      <c r="F1350" s="236" t="s">
        <v>86</v>
      </c>
      <c r="G1350" s="236" t="s">
        <v>86</v>
      </c>
      <c r="H1350" s="237" t="s">
        <v>10</v>
      </c>
      <c r="I1350" s="546">
        <v>6.5</v>
      </c>
      <c r="J1350" s="237">
        <v>179</v>
      </c>
      <c r="K1350" s="236" t="s">
        <v>134</v>
      </c>
      <c r="L1350" s="236" t="s">
        <v>11</v>
      </c>
      <c r="M1350" s="237">
        <v>648</v>
      </c>
      <c r="N1350" s="237">
        <v>648</v>
      </c>
      <c r="O1350" s="236" t="s">
        <v>1144</v>
      </c>
      <c r="P1350" s="238" t="s">
        <v>719</v>
      </c>
      <c r="Q1350" s="237">
        <v>11</v>
      </c>
      <c r="R1350" s="237">
        <v>12</v>
      </c>
      <c r="S1350" s="246">
        <v>32.375</v>
      </c>
      <c r="T1350" s="246">
        <v>165.25</v>
      </c>
      <c r="U1350" s="244">
        <v>160</v>
      </c>
      <c r="V1350" s="244">
        <v>165</v>
      </c>
      <c r="W1350" s="244" t="s">
        <v>424</v>
      </c>
      <c r="X1350" s="244" t="s">
        <v>424</v>
      </c>
      <c r="Y1350" s="362" t="s">
        <v>1144</v>
      </c>
      <c r="Z1350" s="237" t="s">
        <v>1144</v>
      </c>
      <c r="AA1350" s="237"/>
      <c r="AB1350" s="328" t="s">
        <v>1144</v>
      </c>
      <c r="AC1350" s="86" t="s">
        <v>334</v>
      </c>
      <c r="AD1350" s="86" t="s">
        <v>366</v>
      </c>
      <c r="AE1350" s="86" t="s">
        <v>362</v>
      </c>
      <c r="AF1350" s="86" t="s">
        <v>341</v>
      </c>
      <c r="AG1350" s="86" t="s">
        <v>341</v>
      </c>
      <c r="AH1350" s="86" t="s">
        <v>341</v>
      </c>
      <c r="AI1350" s="86">
        <v>19.375</v>
      </c>
      <c r="AJ1350" s="86">
        <v>13.875</v>
      </c>
      <c r="AK1350" s="86">
        <v>7.875</v>
      </c>
      <c r="AL1350" s="86">
        <v>19.625</v>
      </c>
      <c r="AM1350" s="86">
        <v>43.875</v>
      </c>
      <c r="AN1350" s="86">
        <v>26.375</v>
      </c>
      <c r="AO1350" s="86">
        <v>2.5</v>
      </c>
      <c r="AP1350" s="86">
        <v>2.75</v>
      </c>
      <c r="AQ1350" s="86" t="s">
        <v>363</v>
      </c>
      <c r="AR1350" s="301">
        <v>2.46031746031746</v>
      </c>
      <c r="AS1350" s="301">
        <v>1.3963963963963999</v>
      </c>
    </row>
    <row r="1351" spans="1:45" x14ac:dyDescent="0.2">
      <c r="A1351" t="str">
        <f t="shared" si="21"/>
        <v>270-2016-0-6490.5</v>
      </c>
      <c r="B1351" s="185" t="s">
        <v>1400</v>
      </c>
      <c r="C1351" s="245">
        <v>42711</v>
      </c>
      <c r="D1351" s="236">
        <v>2016</v>
      </c>
      <c r="E1351" s="236">
        <v>2016</v>
      </c>
      <c r="F1351" s="236" t="s">
        <v>86</v>
      </c>
      <c r="G1351" s="236" t="s">
        <v>86</v>
      </c>
      <c r="H1351" s="237" t="s">
        <v>10</v>
      </c>
      <c r="I1351" s="546">
        <v>0.5</v>
      </c>
      <c r="J1351" s="237">
        <v>65</v>
      </c>
      <c r="K1351" s="236" t="s">
        <v>134</v>
      </c>
      <c r="L1351" s="236" t="s">
        <v>11</v>
      </c>
      <c r="M1351" s="237">
        <v>649</v>
      </c>
      <c r="N1351" s="237">
        <v>649</v>
      </c>
      <c r="O1351" s="236"/>
      <c r="P1351" s="238" t="s">
        <v>719</v>
      </c>
      <c r="Q1351" s="237"/>
      <c r="R1351" s="237"/>
      <c r="S1351" s="246"/>
      <c r="T1351" s="246"/>
      <c r="U1351" s="244" t="s">
        <v>1144</v>
      </c>
      <c r="V1351" s="244" t="s">
        <v>1144</v>
      </c>
      <c r="W1351" s="244" t="s">
        <v>1144</v>
      </c>
      <c r="X1351" s="244" t="s">
        <v>1144</v>
      </c>
      <c r="Y1351" s="362">
        <v>982000419806048</v>
      </c>
      <c r="Z1351" s="237"/>
      <c r="AA1351" s="237"/>
      <c r="AB1351" s="328"/>
      <c r="AC1351" s="86"/>
      <c r="AD1351" s="86"/>
      <c r="AE1351" s="86"/>
      <c r="AF1351" s="86"/>
      <c r="AG1351" s="86"/>
      <c r="AH1351" s="86"/>
      <c r="AI1351" s="86"/>
      <c r="AJ1351" s="86"/>
      <c r="AK1351" s="86"/>
      <c r="AL1351" s="86"/>
      <c r="AM1351" s="86"/>
      <c r="AN1351" s="86"/>
      <c r="AO1351" s="86"/>
      <c r="AP1351" s="86"/>
      <c r="AQ1351" s="86"/>
      <c r="AR1351" s="301"/>
      <c r="AS1351" s="301"/>
    </row>
    <row r="1352" spans="1:45" x14ac:dyDescent="0.2">
      <c r="A1352" t="str">
        <f t="shared" si="21"/>
        <v>270-2016-0-6500.5</v>
      </c>
      <c r="B1352" s="185" t="s">
        <v>1401</v>
      </c>
      <c r="C1352" s="245">
        <v>42711</v>
      </c>
      <c r="D1352" s="236">
        <v>2016</v>
      </c>
      <c r="E1352" s="236">
        <v>2016</v>
      </c>
      <c r="F1352" s="236" t="s">
        <v>86</v>
      </c>
      <c r="G1352" s="236" t="s">
        <v>86</v>
      </c>
      <c r="H1352" s="237" t="s">
        <v>10</v>
      </c>
      <c r="I1352" s="546">
        <v>0.5</v>
      </c>
      <c r="J1352" s="237">
        <v>57</v>
      </c>
      <c r="K1352" s="236" t="s">
        <v>134</v>
      </c>
      <c r="L1352" s="236" t="s">
        <v>11</v>
      </c>
      <c r="M1352" s="237">
        <v>650</v>
      </c>
      <c r="N1352" s="237">
        <v>650</v>
      </c>
      <c r="O1352" s="236"/>
      <c r="P1352" s="238" t="s">
        <v>719</v>
      </c>
      <c r="Q1352" s="237"/>
      <c r="R1352" s="237"/>
      <c r="S1352" s="246"/>
      <c r="T1352" s="246"/>
      <c r="U1352" s="244" t="s">
        <v>1144</v>
      </c>
      <c r="V1352" s="244" t="s">
        <v>1144</v>
      </c>
      <c r="W1352" s="244" t="s">
        <v>1144</v>
      </c>
      <c r="X1352" s="244" t="s">
        <v>1144</v>
      </c>
      <c r="Y1352" s="362">
        <v>982000419805999</v>
      </c>
      <c r="Z1352" s="237"/>
      <c r="AA1352" s="237"/>
      <c r="AB1352" s="328"/>
      <c r="AC1352" s="86"/>
      <c r="AD1352" s="86"/>
      <c r="AE1352" s="86"/>
      <c r="AF1352" s="86"/>
      <c r="AG1352" s="86"/>
      <c r="AH1352" s="86"/>
      <c r="AI1352" s="86"/>
      <c r="AJ1352" s="86"/>
      <c r="AK1352" s="86"/>
      <c r="AL1352" s="86"/>
      <c r="AM1352" s="86"/>
      <c r="AN1352" s="86"/>
      <c r="AO1352" s="86"/>
      <c r="AP1352" s="86"/>
      <c r="AQ1352" s="86"/>
      <c r="AR1352" s="301"/>
      <c r="AS1352" s="301"/>
    </row>
    <row r="1353" spans="1:45" x14ac:dyDescent="0.2">
      <c r="A1353" t="str">
        <f t="shared" si="21"/>
        <v>270-2016-0-6502.5</v>
      </c>
      <c r="B1353" s="185" t="s">
        <v>1401</v>
      </c>
      <c r="C1353" s="245">
        <v>43433</v>
      </c>
      <c r="D1353" s="236">
        <v>2018</v>
      </c>
      <c r="E1353" s="236">
        <v>2016</v>
      </c>
      <c r="F1353" s="236" t="s">
        <v>86</v>
      </c>
      <c r="G1353" s="236" t="s">
        <v>86</v>
      </c>
      <c r="H1353" s="237" t="s">
        <v>10</v>
      </c>
      <c r="I1353" s="546">
        <v>2.5</v>
      </c>
      <c r="J1353" s="237">
        <v>146</v>
      </c>
      <c r="K1353" s="236" t="s">
        <v>134</v>
      </c>
      <c r="L1353" s="236" t="s">
        <v>11</v>
      </c>
      <c r="M1353" s="237">
        <v>650</v>
      </c>
      <c r="N1353" s="237">
        <v>650</v>
      </c>
      <c r="O1353" s="236"/>
      <c r="P1353" s="238" t="s">
        <v>719</v>
      </c>
      <c r="Q1353" s="237">
        <v>9</v>
      </c>
      <c r="R1353" s="237">
        <v>9</v>
      </c>
      <c r="S1353" s="246">
        <v>22.875</v>
      </c>
      <c r="T1353" s="246">
        <v>90.875</v>
      </c>
      <c r="U1353" s="244">
        <v>90</v>
      </c>
      <c r="V1353" s="244">
        <v>90</v>
      </c>
      <c r="W1353" s="244" t="s">
        <v>1144</v>
      </c>
      <c r="X1353" s="244" t="s">
        <v>1144</v>
      </c>
      <c r="Y1353" s="362">
        <v>982000419805999</v>
      </c>
      <c r="Z1353" s="237"/>
      <c r="AA1353" s="237"/>
      <c r="AB1353" s="328"/>
      <c r="AC1353" s="86" t="s">
        <v>853</v>
      </c>
      <c r="AD1353" s="86" t="s">
        <v>355</v>
      </c>
      <c r="AE1353" s="86" t="s">
        <v>358</v>
      </c>
      <c r="AF1353" s="86" t="s">
        <v>339</v>
      </c>
      <c r="AG1353" s="86" t="s">
        <v>339</v>
      </c>
      <c r="AH1353" s="86" t="s">
        <v>339</v>
      </c>
      <c r="AI1353" s="86">
        <v>17.5</v>
      </c>
      <c r="AJ1353" s="86">
        <v>12.375</v>
      </c>
      <c r="AK1353" s="86">
        <v>7.375</v>
      </c>
      <c r="AL1353" s="86">
        <v>21.25</v>
      </c>
      <c r="AM1353" s="86">
        <v>37.625</v>
      </c>
      <c r="AN1353" s="86">
        <v>17.875</v>
      </c>
      <c r="AO1353" s="86">
        <v>2.25</v>
      </c>
      <c r="AP1353" s="86">
        <v>1.5</v>
      </c>
      <c r="AQ1353" s="86" t="s">
        <v>361</v>
      </c>
      <c r="AR1353" s="301">
        <v>2.3728813559322033</v>
      </c>
      <c r="AS1353" s="301">
        <v>1.4141414141414141</v>
      </c>
    </row>
    <row r="1354" spans="1:45" x14ac:dyDescent="0.2">
      <c r="A1354" t="str">
        <f t="shared" si="21"/>
        <v>270-2016-0-6504.5</v>
      </c>
      <c r="B1354" s="185" t="s">
        <v>1401</v>
      </c>
      <c r="C1354" s="245">
        <v>44152</v>
      </c>
      <c r="D1354" s="236">
        <v>2020</v>
      </c>
      <c r="E1354" s="236">
        <v>2016</v>
      </c>
      <c r="F1354" s="236" t="s">
        <v>86</v>
      </c>
      <c r="G1354" s="236" t="s">
        <v>86</v>
      </c>
      <c r="H1354" s="237" t="s">
        <v>10</v>
      </c>
      <c r="I1354" s="546">
        <v>4.5</v>
      </c>
      <c r="J1354" s="237">
        <v>178</v>
      </c>
      <c r="K1354" s="236" t="s">
        <v>134</v>
      </c>
      <c r="L1354" s="236" t="s">
        <v>11</v>
      </c>
      <c r="M1354" s="237">
        <v>650</v>
      </c>
      <c r="N1354" s="237">
        <v>650</v>
      </c>
      <c r="O1354" s="236"/>
      <c r="P1354" s="238" t="s">
        <v>719</v>
      </c>
      <c r="Q1354" s="237">
        <v>10</v>
      </c>
      <c r="R1354" s="237">
        <v>10</v>
      </c>
      <c r="S1354" s="246">
        <v>28</v>
      </c>
      <c r="T1354" s="246">
        <v>132</v>
      </c>
      <c r="U1354" s="244">
        <v>130</v>
      </c>
      <c r="V1354" s="244">
        <v>130</v>
      </c>
      <c r="W1354" s="244" t="s">
        <v>1144</v>
      </c>
      <c r="X1354" s="244" t="s">
        <v>1144</v>
      </c>
      <c r="Y1354" s="362">
        <v>982000419805999</v>
      </c>
      <c r="Z1354" s="237"/>
      <c r="AA1354" s="237"/>
      <c r="AB1354" s="328"/>
      <c r="AC1354" s="86" t="s">
        <v>853</v>
      </c>
      <c r="AD1354" s="86" t="s">
        <v>355</v>
      </c>
      <c r="AE1354" s="86" t="s">
        <v>362</v>
      </c>
      <c r="AF1354" s="86" t="s">
        <v>341</v>
      </c>
      <c r="AG1354" s="86" t="s">
        <v>341</v>
      </c>
      <c r="AH1354" s="86" t="s">
        <v>341</v>
      </c>
      <c r="AI1354" s="86">
        <v>17.25</v>
      </c>
      <c r="AJ1354" s="86">
        <v>13.75</v>
      </c>
      <c r="AK1354" s="86">
        <v>7.25</v>
      </c>
      <c r="AL1354" s="86">
        <v>19.125</v>
      </c>
      <c r="AM1354" s="86">
        <v>40.875</v>
      </c>
      <c r="AN1354" s="86">
        <v>19.75</v>
      </c>
      <c r="AO1354" s="86">
        <v>2.5</v>
      </c>
      <c r="AP1354" s="86">
        <v>1.875</v>
      </c>
      <c r="AQ1354" s="86" t="s">
        <v>361</v>
      </c>
      <c r="AR1354" s="301">
        <v>2.3793103448275863</v>
      </c>
      <c r="AS1354" s="301">
        <v>1.2545454545454546</v>
      </c>
    </row>
    <row r="1355" spans="1:45" x14ac:dyDescent="0.2">
      <c r="A1355" t="str">
        <f t="shared" si="21"/>
        <v>270-2016-0-6505.5</v>
      </c>
      <c r="B1355" s="185" t="s">
        <v>1401</v>
      </c>
      <c r="C1355" s="245">
        <v>44516</v>
      </c>
      <c r="D1355" s="236">
        <v>2021</v>
      </c>
      <c r="E1355" s="236">
        <v>2016</v>
      </c>
      <c r="F1355" s="236" t="s">
        <v>86</v>
      </c>
      <c r="G1355" s="236" t="s">
        <v>86</v>
      </c>
      <c r="H1355" s="237" t="s">
        <v>10</v>
      </c>
      <c r="I1355" s="546">
        <v>5.5</v>
      </c>
      <c r="J1355" s="237">
        <v>203</v>
      </c>
      <c r="K1355" s="236" t="s">
        <v>134</v>
      </c>
      <c r="L1355" s="236" t="s">
        <v>11</v>
      </c>
      <c r="M1355" s="237">
        <v>650</v>
      </c>
      <c r="N1355" s="237">
        <v>650</v>
      </c>
      <c r="O1355" s="236"/>
      <c r="P1355" s="238" t="s">
        <v>719</v>
      </c>
      <c r="Q1355" s="237">
        <v>10</v>
      </c>
      <c r="R1355" s="237">
        <v>12</v>
      </c>
      <c r="S1355" s="246">
        <v>32.625</v>
      </c>
      <c r="T1355" s="246">
        <v>145.75</v>
      </c>
      <c r="U1355" s="244">
        <v>140</v>
      </c>
      <c r="V1355" s="244">
        <v>145</v>
      </c>
      <c r="W1355" s="244" t="s">
        <v>1144</v>
      </c>
      <c r="X1355" s="244" t="s">
        <v>1144</v>
      </c>
      <c r="Y1355" s="362">
        <v>982000419805999</v>
      </c>
      <c r="Z1355" s="237"/>
      <c r="AA1355" s="237"/>
      <c r="AB1355" s="328"/>
      <c r="AC1355" s="86" t="s">
        <v>853</v>
      </c>
      <c r="AD1355" s="86" t="s">
        <v>335</v>
      </c>
      <c r="AE1355" s="86" t="s">
        <v>362</v>
      </c>
      <c r="AF1355" s="86" t="s">
        <v>341</v>
      </c>
      <c r="AG1355" s="86" t="s">
        <v>341</v>
      </c>
      <c r="AH1355" s="86" t="s">
        <v>339</v>
      </c>
      <c r="AI1355" s="86">
        <v>19</v>
      </c>
      <c r="AJ1355" s="86">
        <v>13.625</v>
      </c>
      <c r="AK1355" s="86">
        <v>7.25</v>
      </c>
      <c r="AL1355" s="86">
        <v>20.125</v>
      </c>
      <c r="AM1355" s="86">
        <v>44.125</v>
      </c>
      <c r="AN1355" s="86">
        <v>23.25</v>
      </c>
      <c r="AO1355" s="86">
        <v>2.5</v>
      </c>
      <c r="AP1355" s="86">
        <v>2</v>
      </c>
      <c r="AQ1355" s="86" t="s">
        <v>363</v>
      </c>
      <c r="AR1355" s="301">
        <v>2.6206896551724137</v>
      </c>
      <c r="AS1355" s="301">
        <v>1.3944954128440368</v>
      </c>
    </row>
    <row r="1356" spans="1:45" x14ac:dyDescent="0.2">
      <c r="A1356" t="str">
        <f t="shared" si="21"/>
        <v>270-2016-0-6506.5</v>
      </c>
      <c r="B1356" s="185" t="s">
        <v>1401</v>
      </c>
      <c r="C1356" s="245">
        <v>44880</v>
      </c>
      <c r="D1356" s="236">
        <v>2022</v>
      </c>
      <c r="E1356" s="236">
        <v>2016</v>
      </c>
      <c r="F1356" s="236" t="s">
        <v>86</v>
      </c>
      <c r="G1356" s="236" t="s">
        <v>86</v>
      </c>
      <c r="H1356" s="237" t="s">
        <v>10</v>
      </c>
      <c r="I1356" s="546">
        <v>6.5</v>
      </c>
      <c r="J1356" s="237">
        <v>186</v>
      </c>
      <c r="K1356" s="236" t="s">
        <v>134</v>
      </c>
      <c r="L1356" s="236" t="s">
        <v>11</v>
      </c>
      <c r="M1356" s="237">
        <v>650</v>
      </c>
      <c r="N1356" s="237">
        <v>650</v>
      </c>
      <c r="O1356" s="236" t="s">
        <v>1144</v>
      </c>
      <c r="P1356" s="238" t="s">
        <v>719</v>
      </c>
      <c r="Q1356" s="237">
        <v>10</v>
      </c>
      <c r="R1356" s="237">
        <v>11</v>
      </c>
      <c r="S1356" s="246">
        <v>32.375</v>
      </c>
      <c r="T1356" s="246">
        <v>152.625</v>
      </c>
      <c r="U1356" s="244">
        <v>150</v>
      </c>
      <c r="V1356" s="244">
        <v>155</v>
      </c>
      <c r="W1356" s="244" t="s">
        <v>1144</v>
      </c>
      <c r="X1356" s="244" t="s">
        <v>1144</v>
      </c>
      <c r="Y1356" s="362" t="s">
        <v>1144</v>
      </c>
      <c r="Z1356" s="237" t="s">
        <v>1144</v>
      </c>
      <c r="AA1356" s="237"/>
      <c r="AB1356" s="328" t="s">
        <v>1144</v>
      </c>
      <c r="AC1356" s="86" t="s">
        <v>357</v>
      </c>
      <c r="AD1356" s="86" t="s">
        <v>366</v>
      </c>
      <c r="AE1356" s="86" t="s">
        <v>68</v>
      </c>
      <c r="AF1356" s="86" t="s">
        <v>341</v>
      </c>
      <c r="AG1356" s="86" t="s">
        <v>341</v>
      </c>
      <c r="AH1356" s="86" t="s">
        <v>341</v>
      </c>
      <c r="AI1356" s="86">
        <v>19</v>
      </c>
      <c r="AJ1356" s="86">
        <v>14.25</v>
      </c>
      <c r="AK1356" s="86">
        <v>7.5</v>
      </c>
      <c r="AL1356" s="86">
        <v>21</v>
      </c>
      <c r="AM1356" s="86">
        <v>42.625</v>
      </c>
      <c r="AN1356" s="86">
        <v>24</v>
      </c>
      <c r="AO1356" s="86">
        <v>2.5</v>
      </c>
      <c r="AP1356" s="86">
        <v>1.75</v>
      </c>
      <c r="AQ1356" s="86" t="s">
        <v>363</v>
      </c>
      <c r="AR1356" s="301">
        <v>2.5333333333333301</v>
      </c>
      <c r="AS1356" s="301">
        <v>1.3333333333333299</v>
      </c>
    </row>
    <row r="1357" spans="1:45" x14ac:dyDescent="0.2">
      <c r="A1357" t="str">
        <f t="shared" si="21"/>
        <v>270-2016-0-6510.5</v>
      </c>
      <c r="B1357" s="185" t="s">
        <v>1402</v>
      </c>
      <c r="C1357" s="245">
        <v>42711</v>
      </c>
      <c r="D1357" s="236">
        <v>2016</v>
      </c>
      <c r="E1357" s="236">
        <v>2016</v>
      </c>
      <c r="F1357" s="236" t="s">
        <v>86</v>
      </c>
      <c r="G1357" s="236" t="s">
        <v>86</v>
      </c>
      <c r="H1357" s="237" t="s">
        <v>10</v>
      </c>
      <c r="I1357" s="546">
        <v>0.5</v>
      </c>
      <c r="J1357" s="237">
        <v>53</v>
      </c>
      <c r="K1357" s="236" t="s">
        <v>134</v>
      </c>
      <c r="L1357" s="236" t="s">
        <v>11</v>
      </c>
      <c r="M1357" s="237">
        <v>651</v>
      </c>
      <c r="N1357" s="237">
        <v>651</v>
      </c>
      <c r="O1357" s="236"/>
      <c r="P1357" s="238" t="s">
        <v>719</v>
      </c>
      <c r="Q1357" s="237"/>
      <c r="R1357" s="237"/>
      <c r="S1357" s="246"/>
      <c r="T1357" s="246"/>
      <c r="U1357" s="244" t="s">
        <v>1144</v>
      </c>
      <c r="V1357" s="244" t="s">
        <v>1144</v>
      </c>
      <c r="W1357" s="244" t="s">
        <v>425</v>
      </c>
      <c r="X1357" s="244" t="s">
        <v>425</v>
      </c>
      <c r="Y1357" s="362">
        <v>982000419805935</v>
      </c>
      <c r="Z1357" s="237"/>
      <c r="AA1357" s="237"/>
      <c r="AB1357" s="328"/>
      <c r="AC1357" s="86"/>
      <c r="AD1357" s="86"/>
      <c r="AE1357" s="86"/>
      <c r="AF1357" s="86"/>
      <c r="AG1357" s="86"/>
      <c r="AH1357" s="86"/>
      <c r="AI1357" s="86"/>
      <c r="AJ1357" s="86"/>
      <c r="AK1357" s="86"/>
      <c r="AL1357" s="86"/>
      <c r="AM1357" s="86"/>
      <c r="AN1357" s="86"/>
      <c r="AO1357" s="86"/>
      <c r="AP1357" s="86"/>
      <c r="AQ1357" s="86"/>
      <c r="AR1357" s="301"/>
      <c r="AS1357" s="301"/>
    </row>
    <row r="1358" spans="1:45" x14ac:dyDescent="0.2">
      <c r="A1358" t="str">
        <f t="shared" si="21"/>
        <v>270-2016-0-6511.5</v>
      </c>
      <c r="B1358" s="185" t="s">
        <v>1402</v>
      </c>
      <c r="C1358" s="245">
        <v>43074</v>
      </c>
      <c r="D1358" s="236">
        <v>2017</v>
      </c>
      <c r="E1358" s="236">
        <v>2016</v>
      </c>
      <c r="F1358" s="236" t="s">
        <v>86</v>
      </c>
      <c r="G1358" s="236" t="s">
        <v>86</v>
      </c>
      <c r="H1358" s="237" t="s">
        <v>10</v>
      </c>
      <c r="I1358" s="546">
        <v>1.5</v>
      </c>
      <c r="J1358" s="237">
        <v>82</v>
      </c>
      <c r="K1358" s="236" t="s">
        <v>134</v>
      </c>
      <c r="L1358" s="236" t="s">
        <v>11</v>
      </c>
      <c r="M1358" s="237">
        <v>651</v>
      </c>
      <c r="N1358" s="237">
        <v>651</v>
      </c>
      <c r="O1358" s="236"/>
      <c r="P1358" s="238" t="s">
        <v>719</v>
      </c>
      <c r="Q1358" s="237">
        <v>5</v>
      </c>
      <c r="R1358" s="237">
        <v>5</v>
      </c>
      <c r="S1358" s="246">
        <v>14.25</v>
      </c>
      <c r="T1358" s="246">
        <v>47</v>
      </c>
      <c r="U1358" s="244">
        <v>40</v>
      </c>
      <c r="V1358" s="244">
        <v>45</v>
      </c>
      <c r="W1358" s="244" t="s">
        <v>425</v>
      </c>
      <c r="X1358" s="244" t="s">
        <v>425</v>
      </c>
      <c r="Y1358" s="362">
        <v>982000419805935</v>
      </c>
      <c r="Z1358" s="237"/>
      <c r="AA1358" s="237"/>
      <c r="AB1358" s="328"/>
      <c r="AC1358" s="86" t="s">
        <v>853</v>
      </c>
      <c r="AD1358" s="86" t="s">
        <v>355</v>
      </c>
      <c r="AE1358" s="86" t="s">
        <v>68</v>
      </c>
      <c r="AF1358" s="86" t="s">
        <v>339</v>
      </c>
      <c r="AG1358" s="86" t="s">
        <v>339</v>
      </c>
      <c r="AH1358" s="86" t="s">
        <v>339</v>
      </c>
      <c r="AI1358" s="86">
        <v>15</v>
      </c>
      <c r="AJ1358" s="86">
        <v>10.5</v>
      </c>
      <c r="AK1358" s="86">
        <v>7</v>
      </c>
      <c r="AL1358" s="86">
        <v>17.125</v>
      </c>
      <c r="AM1358" s="86">
        <v>29.5</v>
      </c>
      <c r="AN1358" s="86">
        <v>12</v>
      </c>
      <c r="AO1358" s="86">
        <v>2.75</v>
      </c>
      <c r="AP1358" s="86">
        <v>1.875</v>
      </c>
      <c r="AQ1358" s="86" t="s">
        <v>361</v>
      </c>
      <c r="AR1358" s="301">
        <v>2.1428571428571428</v>
      </c>
      <c r="AS1358" s="301">
        <v>1.4285714285714286</v>
      </c>
    </row>
    <row r="1359" spans="1:45" x14ac:dyDescent="0.2">
      <c r="A1359" t="str">
        <f t="shared" si="21"/>
        <v>270-2016-0-6512.5</v>
      </c>
      <c r="B1359" s="185" t="s">
        <v>1402</v>
      </c>
      <c r="C1359" s="245">
        <v>43433</v>
      </c>
      <c r="D1359" s="236">
        <v>2018</v>
      </c>
      <c r="E1359" s="236">
        <v>2016</v>
      </c>
      <c r="F1359" s="236" t="s">
        <v>86</v>
      </c>
      <c r="G1359" s="236" t="s">
        <v>86</v>
      </c>
      <c r="H1359" s="237" t="s">
        <v>10</v>
      </c>
      <c r="I1359" s="546">
        <v>2.5</v>
      </c>
      <c r="J1359" s="237">
        <v>110</v>
      </c>
      <c r="K1359" s="236" t="s">
        <v>134</v>
      </c>
      <c r="L1359" s="236" t="s">
        <v>11</v>
      </c>
      <c r="M1359" s="237">
        <v>651</v>
      </c>
      <c r="N1359" s="237">
        <v>651</v>
      </c>
      <c r="O1359" s="236"/>
      <c r="P1359" s="238" t="s">
        <v>719</v>
      </c>
      <c r="Q1359" s="237">
        <v>7</v>
      </c>
      <c r="R1359" s="237">
        <v>7</v>
      </c>
      <c r="S1359" s="246">
        <v>21.25</v>
      </c>
      <c r="T1359" s="246">
        <v>90.625</v>
      </c>
      <c r="U1359" s="244">
        <v>90</v>
      </c>
      <c r="V1359" s="244">
        <v>90</v>
      </c>
      <c r="W1359" s="244" t="s">
        <v>425</v>
      </c>
      <c r="X1359" s="244" t="s">
        <v>425</v>
      </c>
      <c r="Y1359" s="362">
        <v>982000419805935</v>
      </c>
      <c r="Z1359" s="237"/>
      <c r="AA1359" s="237"/>
      <c r="AB1359" s="328"/>
      <c r="AC1359" s="86" t="s">
        <v>357</v>
      </c>
      <c r="AD1359" s="86" t="s">
        <v>355</v>
      </c>
      <c r="AE1359" s="86" t="s">
        <v>68</v>
      </c>
      <c r="AF1359" s="86" t="s">
        <v>339</v>
      </c>
      <c r="AG1359" s="86" t="s">
        <v>339</v>
      </c>
      <c r="AH1359" s="86" t="s">
        <v>339</v>
      </c>
      <c r="AI1359" s="86">
        <v>16</v>
      </c>
      <c r="AJ1359" s="86">
        <v>11.375</v>
      </c>
      <c r="AK1359" s="86">
        <v>6.75</v>
      </c>
      <c r="AL1359" s="86">
        <v>18.75</v>
      </c>
      <c r="AM1359" s="86">
        <v>30.875</v>
      </c>
      <c r="AN1359" s="86">
        <v>16.75</v>
      </c>
      <c r="AO1359" s="86">
        <v>1.5</v>
      </c>
      <c r="AP1359" s="86">
        <v>1.25</v>
      </c>
      <c r="AQ1359" s="86" t="s">
        <v>381</v>
      </c>
      <c r="AR1359" s="301">
        <v>2.3703703703703702</v>
      </c>
      <c r="AS1359" s="301">
        <v>1.4065934065934067</v>
      </c>
    </row>
    <row r="1360" spans="1:45" x14ac:dyDescent="0.2">
      <c r="A1360" t="str">
        <f t="shared" si="21"/>
        <v>270-2016-0-6513.5</v>
      </c>
      <c r="B1360" s="185" t="s">
        <v>1402</v>
      </c>
      <c r="C1360" s="245">
        <v>43780</v>
      </c>
      <c r="D1360" s="236">
        <v>2019</v>
      </c>
      <c r="E1360" s="236">
        <v>2016</v>
      </c>
      <c r="F1360" s="236" t="s">
        <v>86</v>
      </c>
      <c r="G1360" s="236" t="s">
        <v>86</v>
      </c>
      <c r="H1360" s="237" t="s">
        <v>10</v>
      </c>
      <c r="I1360" s="546">
        <v>3.5</v>
      </c>
      <c r="J1360" s="237">
        <v>134</v>
      </c>
      <c r="K1360" s="236" t="s">
        <v>134</v>
      </c>
      <c r="L1360" s="236" t="s">
        <v>11</v>
      </c>
      <c r="M1360" s="237">
        <v>651</v>
      </c>
      <c r="N1360" s="237">
        <v>651</v>
      </c>
      <c r="O1360" s="236"/>
      <c r="P1360" s="238" t="s">
        <v>719</v>
      </c>
      <c r="Q1360" s="237">
        <v>11</v>
      </c>
      <c r="R1360" s="237">
        <v>11</v>
      </c>
      <c r="S1360" s="246">
        <v>27.25</v>
      </c>
      <c r="T1360" s="246">
        <v>121.5</v>
      </c>
      <c r="U1360" s="244">
        <v>120</v>
      </c>
      <c r="V1360" s="244">
        <v>120</v>
      </c>
      <c r="W1360" s="244" t="s">
        <v>425</v>
      </c>
      <c r="X1360" s="244" t="s">
        <v>425</v>
      </c>
      <c r="Y1360" s="362">
        <v>982000419805935</v>
      </c>
      <c r="Z1360" s="237"/>
      <c r="AA1360" s="237"/>
      <c r="AB1360" s="328"/>
      <c r="AC1360" s="86" t="s">
        <v>853</v>
      </c>
      <c r="AD1360" s="86" t="s">
        <v>355</v>
      </c>
      <c r="AE1360" s="86" t="s">
        <v>358</v>
      </c>
      <c r="AF1360" s="86" t="s">
        <v>339</v>
      </c>
      <c r="AG1360" s="86" t="s">
        <v>339</v>
      </c>
      <c r="AH1360" s="86" t="s">
        <v>339</v>
      </c>
      <c r="AI1360" s="86">
        <v>16.625</v>
      </c>
      <c r="AJ1360" s="86">
        <v>12</v>
      </c>
      <c r="AK1360" s="86">
        <v>7.625</v>
      </c>
      <c r="AL1360" s="86">
        <v>17.5</v>
      </c>
      <c r="AM1360" s="86">
        <v>35.875</v>
      </c>
      <c r="AN1360" s="86">
        <v>17.75</v>
      </c>
      <c r="AO1360" s="86">
        <v>1.5</v>
      </c>
      <c r="AP1360" s="86">
        <v>1.375</v>
      </c>
      <c r="AQ1360" s="86" t="s">
        <v>361</v>
      </c>
      <c r="AR1360" s="301">
        <v>2.1800000000000002</v>
      </c>
      <c r="AS1360" s="301">
        <v>1.385</v>
      </c>
    </row>
    <row r="1361" spans="1:45" x14ac:dyDescent="0.2">
      <c r="A1361" t="str">
        <f t="shared" si="21"/>
        <v>270-2016-0-6514.5</v>
      </c>
      <c r="B1361" s="185" t="s">
        <v>1402</v>
      </c>
      <c r="C1361" s="245">
        <v>44152</v>
      </c>
      <c r="D1361" s="236">
        <v>2020</v>
      </c>
      <c r="E1361" s="236">
        <v>2016</v>
      </c>
      <c r="F1361" s="236" t="s">
        <v>86</v>
      </c>
      <c r="G1361" s="236" t="s">
        <v>86</v>
      </c>
      <c r="H1361" s="237" t="s">
        <v>10</v>
      </c>
      <c r="I1361" s="546">
        <v>4.5</v>
      </c>
      <c r="J1361" s="237">
        <v>153</v>
      </c>
      <c r="K1361" s="236" t="s">
        <v>134</v>
      </c>
      <c r="L1361" s="236" t="s">
        <v>11</v>
      </c>
      <c r="M1361" s="237">
        <v>651</v>
      </c>
      <c r="N1361" s="237">
        <v>651</v>
      </c>
      <c r="O1361" s="236"/>
      <c r="P1361" s="238" t="s">
        <v>719</v>
      </c>
      <c r="Q1361" s="237">
        <v>11</v>
      </c>
      <c r="R1361" s="237">
        <v>11</v>
      </c>
      <c r="S1361" s="246">
        <v>29.125</v>
      </c>
      <c r="T1361" s="246">
        <v>135.75</v>
      </c>
      <c r="U1361" s="244">
        <v>130</v>
      </c>
      <c r="V1361" s="244">
        <v>135</v>
      </c>
      <c r="W1361" s="244" t="s">
        <v>425</v>
      </c>
      <c r="X1361" s="244" t="s">
        <v>425</v>
      </c>
      <c r="Y1361" s="362">
        <v>982000419805935</v>
      </c>
      <c r="Z1361" s="237"/>
      <c r="AA1361" s="237"/>
      <c r="AB1361" s="328"/>
      <c r="AC1361" s="86" t="s">
        <v>853</v>
      </c>
      <c r="AD1361" s="86" t="s">
        <v>355</v>
      </c>
      <c r="AE1361" s="86" t="s">
        <v>358</v>
      </c>
      <c r="AF1361" s="86" t="s">
        <v>339</v>
      </c>
      <c r="AG1361" s="86" t="s">
        <v>341</v>
      </c>
      <c r="AH1361" s="86" t="s">
        <v>339</v>
      </c>
      <c r="AI1361" s="86">
        <v>17.125</v>
      </c>
      <c r="AJ1361" s="86">
        <v>12.875</v>
      </c>
      <c r="AK1361" s="86">
        <v>7.375</v>
      </c>
      <c r="AL1361" s="86">
        <v>17.625</v>
      </c>
      <c r="AM1361" s="86">
        <v>36.25</v>
      </c>
      <c r="AN1361" s="86">
        <v>20.25</v>
      </c>
      <c r="AO1361" s="86">
        <v>2.25</v>
      </c>
      <c r="AP1361" s="86">
        <v>1.375</v>
      </c>
      <c r="AQ1361" s="86" t="s">
        <v>361</v>
      </c>
      <c r="AR1361" s="301">
        <v>2.3220338983050848</v>
      </c>
      <c r="AS1361" s="301">
        <v>1.3300970873786409</v>
      </c>
    </row>
    <row r="1362" spans="1:45" x14ac:dyDescent="0.2">
      <c r="A1362" t="str">
        <f t="shared" si="21"/>
        <v>270-2016-0-6515.5</v>
      </c>
      <c r="B1362" s="185" t="s">
        <v>1402</v>
      </c>
      <c r="C1362" s="245">
        <v>44517</v>
      </c>
      <c r="D1362" s="236">
        <v>2021</v>
      </c>
      <c r="E1362" s="236">
        <v>2016</v>
      </c>
      <c r="F1362" s="236" t="s">
        <v>86</v>
      </c>
      <c r="G1362" s="236" t="s">
        <v>86</v>
      </c>
      <c r="H1362" s="237" t="s">
        <v>10</v>
      </c>
      <c r="I1362" s="546">
        <v>5.5</v>
      </c>
      <c r="J1362" s="237">
        <v>160</v>
      </c>
      <c r="K1362" s="236" t="s">
        <v>134</v>
      </c>
      <c r="L1362" s="236" t="s">
        <v>11</v>
      </c>
      <c r="M1362" s="237">
        <v>651</v>
      </c>
      <c r="N1362" s="237">
        <v>651</v>
      </c>
      <c r="O1362" s="236"/>
      <c r="P1362" s="238" t="s">
        <v>719</v>
      </c>
      <c r="Q1362" s="237">
        <v>12</v>
      </c>
      <c r="R1362" s="237">
        <v>12</v>
      </c>
      <c r="S1362" s="246">
        <v>29.75</v>
      </c>
      <c r="T1362" s="246">
        <v>146.5</v>
      </c>
      <c r="U1362" s="244">
        <v>140</v>
      </c>
      <c r="V1362" s="244">
        <v>145</v>
      </c>
      <c r="W1362" s="244" t="s">
        <v>425</v>
      </c>
      <c r="X1362" s="244" t="s">
        <v>425</v>
      </c>
      <c r="Y1362" s="362">
        <v>982000419805935</v>
      </c>
      <c r="Z1362" s="237"/>
      <c r="AA1362" s="237"/>
      <c r="AB1362" s="328"/>
      <c r="AC1362" s="86" t="s">
        <v>853</v>
      </c>
      <c r="AD1362" s="86" t="s">
        <v>335</v>
      </c>
      <c r="AE1362" s="86" t="s">
        <v>362</v>
      </c>
      <c r="AF1362" s="86" t="s">
        <v>339</v>
      </c>
      <c r="AG1362" s="86" t="s">
        <v>341</v>
      </c>
      <c r="AH1362" s="86" t="s">
        <v>339</v>
      </c>
      <c r="AI1362" s="86">
        <v>17.875</v>
      </c>
      <c r="AJ1362" s="86">
        <v>12.875</v>
      </c>
      <c r="AK1362" s="86">
        <v>7</v>
      </c>
      <c r="AL1362" s="86">
        <v>17.5</v>
      </c>
      <c r="AM1362" s="86">
        <v>39</v>
      </c>
      <c r="AN1362" s="86">
        <v>20.875</v>
      </c>
      <c r="AO1362" s="86">
        <v>2</v>
      </c>
      <c r="AP1362" s="86">
        <v>1.875</v>
      </c>
      <c r="AQ1362" s="86" t="s">
        <v>361</v>
      </c>
      <c r="AR1362" s="301">
        <v>2.5535714285714284</v>
      </c>
      <c r="AS1362" s="301">
        <v>1.3883495145631068</v>
      </c>
    </row>
    <row r="1363" spans="1:45" x14ac:dyDescent="0.2">
      <c r="A1363" t="str">
        <f t="shared" si="21"/>
        <v>270-2016-0-6516.5</v>
      </c>
      <c r="B1363" s="185" t="s">
        <v>1402</v>
      </c>
      <c r="C1363" s="245">
        <v>44880</v>
      </c>
      <c r="D1363" s="236">
        <v>2022</v>
      </c>
      <c r="E1363" s="236">
        <v>2016</v>
      </c>
      <c r="F1363" s="236" t="s">
        <v>86</v>
      </c>
      <c r="G1363" s="236" t="s">
        <v>86</v>
      </c>
      <c r="H1363" s="237" t="s">
        <v>10</v>
      </c>
      <c r="I1363" s="546">
        <v>6.5</v>
      </c>
      <c r="J1363" s="237">
        <v>175</v>
      </c>
      <c r="K1363" s="236" t="s">
        <v>134</v>
      </c>
      <c r="L1363" s="236" t="s">
        <v>11</v>
      </c>
      <c r="M1363" s="237">
        <v>651</v>
      </c>
      <c r="N1363" s="237">
        <v>651</v>
      </c>
      <c r="O1363" s="236" t="s">
        <v>1144</v>
      </c>
      <c r="P1363" s="238" t="s">
        <v>719</v>
      </c>
      <c r="Q1363" s="237">
        <v>12</v>
      </c>
      <c r="R1363" s="237">
        <v>12</v>
      </c>
      <c r="S1363" s="246">
        <v>32.375</v>
      </c>
      <c r="T1363" s="246">
        <v>154.25</v>
      </c>
      <c r="U1363" s="244">
        <v>150</v>
      </c>
      <c r="V1363" s="244">
        <v>155</v>
      </c>
      <c r="W1363" s="244" t="s">
        <v>425</v>
      </c>
      <c r="X1363" s="244" t="s">
        <v>425</v>
      </c>
      <c r="Y1363" s="362" t="s">
        <v>1144</v>
      </c>
      <c r="Z1363" s="237" t="s">
        <v>1144</v>
      </c>
      <c r="AA1363" s="237"/>
      <c r="AB1363" s="328" t="s">
        <v>1144</v>
      </c>
      <c r="AC1363" s="86" t="s">
        <v>357</v>
      </c>
      <c r="AD1363" s="86" t="s">
        <v>366</v>
      </c>
      <c r="AE1363" s="86" t="s">
        <v>362</v>
      </c>
      <c r="AF1363" s="86" t="s">
        <v>341</v>
      </c>
      <c r="AG1363" s="86" t="s">
        <v>341</v>
      </c>
      <c r="AH1363" s="86" t="s">
        <v>341</v>
      </c>
      <c r="AI1363" s="86">
        <v>18.75</v>
      </c>
      <c r="AJ1363" s="86">
        <v>13</v>
      </c>
      <c r="AK1363" s="86">
        <v>7.375</v>
      </c>
      <c r="AL1363" s="86">
        <v>18</v>
      </c>
      <c r="AM1363" s="86">
        <v>40.5</v>
      </c>
      <c r="AN1363" s="86">
        <v>24.375</v>
      </c>
      <c r="AO1363" s="86">
        <v>1.875</v>
      </c>
      <c r="AP1363" s="86">
        <v>1.5</v>
      </c>
      <c r="AQ1363" s="86" t="s">
        <v>361</v>
      </c>
      <c r="AR1363" s="301">
        <v>2.5423728813559299</v>
      </c>
      <c r="AS1363" s="301">
        <v>1.4423076923076901</v>
      </c>
    </row>
    <row r="1364" spans="1:45" x14ac:dyDescent="0.2">
      <c r="A1364" t="str">
        <f t="shared" si="21"/>
        <v>270-2016-0-6520.5</v>
      </c>
      <c r="B1364" s="185" t="s">
        <v>1403</v>
      </c>
      <c r="C1364" s="245">
        <v>42711</v>
      </c>
      <c r="D1364" s="236">
        <v>2016</v>
      </c>
      <c r="E1364" s="236">
        <v>2016</v>
      </c>
      <c r="F1364" s="236" t="s">
        <v>86</v>
      </c>
      <c r="G1364" s="236" t="s">
        <v>86</v>
      </c>
      <c r="H1364" s="237" t="s">
        <v>10</v>
      </c>
      <c r="I1364" s="546">
        <v>0.5</v>
      </c>
      <c r="J1364" s="237">
        <v>62</v>
      </c>
      <c r="K1364" s="236" t="s">
        <v>134</v>
      </c>
      <c r="L1364" s="236" t="s">
        <v>11</v>
      </c>
      <c r="M1364" s="237">
        <v>652</v>
      </c>
      <c r="N1364" s="237">
        <v>652</v>
      </c>
      <c r="O1364" s="236"/>
      <c r="P1364" s="238" t="s">
        <v>719</v>
      </c>
      <c r="Q1364" s="237"/>
      <c r="R1364" s="237"/>
      <c r="S1364" s="246"/>
      <c r="T1364" s="246"/>
      <c r="U1364" s="244" t="s">
        <v>1144</v>
      </c>
      <c r="V1364" s="244" t="s">
        <v>1144</v>
      </c>
      <c r="W1364" s="244" t="s">
        <v>425</v>
      </c>
      <c r="X1364" s="244" t="s">
        <v>425</v>
      </c>
      <c r="Y1364" s="362">
        <v>982000419806009</v>
      </c>
      <c r="Z1364" s="237"/>
      <c r="AA1364" s="237"/>
      <c r="AB1364" s="328"/>
      <c r="AC1364" s="86"/>
      <c r="AD1364" s="86"/>
      <c r="AE1364" s="86"/>
      <c r="AF1364" s="86"/>
      <c r="AG1364" s="86"/>
      <c r="AH1364" s="86"/>
      <c r="AI1364" s="86"/>
      <c r="AJ1364" s="86"/>
      <c r="AK1364" s="86"/>
      <c r="AL1364" s="86"/>
      <c r="AM1364" s="86"/>
      <c r="AN1364" s="86"/>
      <c r="AO1364" s="86"/>
      <c r="AP1364" s="86"/>
      <c r="AQ1364" s="86"/>
      <c r="AR1364" s="301"/>
      <c r="AS1364" s="301"/>
    </row>
    <row r="1365" spans="1:45" x14ac:dyDescent="0.2">
      <c r="A1365" t="str">
        <f t="shared" si="21"/>
        <v>270-2016-0-6521.5</v>
      </c>
      <c r="B1365" s="185" t="s">
        <v>1403</v>
      </c>
      <c r="C1365" s="245">
        <v>43075</v>
      </c>
      <c r="D1365" s="236">
        <v>2017</v>
      </c>
      <c r="E1365" s="236">
        <v>2016</v>
      </c>
      <c r="F1365" s="236" t="s">
        <v>86</v>
      </c>
      <c r="G1365" s="236" t="s">
        <v>86</v>
      </c>
      <c r="H1365" s="237" t="s">
        <v>10</v>
      </c>
      <c r="I1365" s="546">
        <v>1.5</v>
      </c>
      <c r="J1365" s="237">
        <v>102</v>
      </c>
      <c r="K1365" s="236" t="s">
        <v>134</v>
      </c>
      <c r="L1365" s="236" t="s">
        <v>11</v>
      </c>
      <c r="M1365" s="237">
        <v>652</v>
      </c>
      <c r="N1365" s="237">
        <v>652</v>
      </c>
      <c r="O1365" s="236"/>
      <c r="P1365" s="238" t="s">
        <v>719</v>
      </c>
      <c r="Q1365" s="237">
        <v>4</v>
      </c>
      <c r="R1365" s="237">
        <v>4</v>
      </c>
      <c r="S1365" s="246">
        <v>12.5</v>
      </c>
      <c r="T1365" s="246">
        <v>33</v>
      </c>
      <c r="U1365" s="244">
        <v>30</v>
      </c>
      <c r="V1365" s="244">
        <v>35</v>
      </c>
      <c r="W1365" s="244" t="s">
        <v>425</v>
      </c>
      <c r="X1365" s="244" t="s">
        <v>425</v>
      </c>
      <c r="Y1365" s="362">
        <v>982000419806009</v>
      </c>
      <c r="Z1365" s="237"/>
      <c r="AA1365" s="237"/>
      <c r="AB1365" s="328" t="s">
        <v>1655</v>
      </c>
      <c r="AC1365" s="86" t="s">
        <v>853</v>
      </c>
      <c r="AD1365" s="86" t="s">
        <v>355</v>
      </c>
      <c r="AE1365" s="86" t="s">
        <v>68</v>
      </c>
      <c r="AF1365" s="86" t="s">
        <v>339</v>
      </c>
      <c r="AG1365" s="86" t="s">
        <v>339</v>
      </c>
      <c r="AH1365" s="86" t="s">
        <v>339</v>
      </c>
      <c r="AI1365" s="86">
        <v>18.25</v>
      </c>
      <c r="AJ1365" s="86">
        <v>12.75</v>
      </c>
      <c r="AK1365" s="86">
        <v>7.125</v>
      </c>
      <c r="AL1365" s="86">
        <v>19.875</v>
      </c>
      <c r="AM1365" s="86">
        <v>34</v>
      </c>
      <c r="AN1365" s="86">
        <v>14.75</v>
      </c>
      <c r="AO1365" s="86">
        <v>2.375</v>
      </c>
      <c r="AP1365" s="86">
        <v>2</v>
      </c>
      <c r="AQ1365" s="86" t="s">
        <v>361</v>
      </c>
      <c r="AR1365" s="301">
        <v>2.5614035087719298</v>
      </c>
      <c r="AS1365" s="301">
        <v>1.4313725490196079</v>
      </c>
    </row>
    <row r="1366" spans="1:45" x14ac:dyDescent="0.2">
      <c r="A1366" t="str">
        <f t="shared" si="21"/>
        <v>270-2016-0-6530.5</v>
      </c>
      <c r="B1366" s="185" t="s">
        <v>1404</v>
      </c>
      <c r="C1366" s="245">
        <v>42711</v>
      </c>
      <c r="D1366" s="236">
        <v>2016</v>
      </c>
      <c r="E1366" s="236">
        <v>2016</v>
      </c>
      <c r="F1366" s="236" t="s">
        <v>86</v>
      </c>
      <c r="G1366" s="236" t="s">
        <v>86</v>
      </c>
      <c r="H1366" s="237" t="s">
        <v>10</v>
      </c>
      <c r="I1366" s="546">
        <v>0.5</v>
      </c>
      <c r="J1366" s="237">
        <v>57</v>
      </c>
      <c r="K1366" s="236" t="s">
        <v>134</v>
      </c>
      <c r="L1366" s="236" t="s">
        <v>11</v>
      </c>
      <c r="M1366" s="237">
        <v>653</v>
      </c>
      <c r="N1366" s="237">
        <v>653</v>
      </c>
      <c r="O1366" s="236"/>
      <c r="P1366" s="238" t="s">
        <v>719</v>
      </c>
      <c r="Q1366" s="237"/>
      <c r="R1366" s="237"/>
      <c r="S1366" s="246"/>
      <c r="T1366" s="246"/>
      <c r="U1366" s="244" t="s">
        <v>1144</v>
      </c>
      <c r="V1366" s="244" t="s">
        <v>1144</v>
      </c>
      <c r="W1366" s="244" t="s">
        <v>425</v>
      </c>
      <c r="X1366" s="244" t="s">
        <v>424</v>
      </c>
      <c r="Y1366" s="362">
        <v>982000419806041</v>
      </c>
      <c r="Z1366" s="237"/>
      <c r="AA1366" s="237"/>
      <c r="AB1366" s="328"/>
      <c r="AC1366" s="86"/>
      <c r="AD1366" s="86"/>
      <c r="AE1366" s="86"/>
      <c r="AF1366" s="86"/>
      <c r="AG1366" s="86"/>
      <c r="AH1366" s="86"/>
      <c r="AI1366" s="86"/>
      <c r="AJ1366" s="86"/>
      <c r="AK1366" s="86"/>
      <c r="AL1366" s="86"/>
      <c r="AM1366" s="86"/>
      <c r="AN1366" s="86"/>
      <c r="AO1366" s="86"/>
      <c r="AP1366" s="86"/>
      <c r="AQ1366" s="86"/>
      <c r="AR1366" s="301"/>
      <c r="AS1366" s="301"/>
    </row>
    <row r="1367" spans="1:45" x14ac:dyDescent="0.2">
      <c r="A1367" t="str">
        <f t="shared" si="21"/>
        <v>270-2016-0-6531.5</v>
      </c>
      <c r="B1367" s="185" t="s">
        <v>1404</v>
      </c>
      <c r="C1367" s="245">
        <v>43074</v>
      </c>
      <c r="D1367" s="236">
        <v>2017</v>
      </c>
      <c r="E1367" s="236">
        <v>2016</v>
      </c>
      <c r="F1367" s="236" t="s">
        <v>86</v>
      </c>
      <c r="G1367" s="236" t="s">
        <v>86</v>
      </c>
      <c r="H1367" s="237" t="s">
        <v>10</v>
      </c>
      <c r="I1367" s="546">
        <v>1.5</v>
      </c>
      <c r="J1367" s="237">
        <v>96</v>
      </c>
      <c r="K1367" s="236" t="s">
        <v>134</v>
      </c>
      <c r="L1367" s="236" t="s">
        <v>11</v>
      </c>
      <c r="M1367" s="237">
        <v>653</v>
      </c>
      <c r="N1367" s="237">
        <v>653</v>
      </c>
      <c r="O1367" s="236"/>
      <c r="P1367" s="238" t="s">
        <v>719</v>
      </c>
      <c r="Q1367" s="237">
        <v>3</v>
      </c>
      <c r="R1367" s="237">
        <v>3</v>
      </c>
      <c r="S1367" s="246">
        <v>12.75</v>
      </c>
      <c r="T1367" s="246">
        <v>32.125</v>
      </c>
      <c r="U1367" s="244">
        <v>30</v>
      </c>
      <c r="V1367" s="244">
        <v>30</v>
      </c>
      <c r="W1367" s="244" t="s">
        <v>425</v>
      </c>
      <c r="X1367" s="244" t="s">
        <v>424</v>
      </c>
      <c r="Y1367" s="362">
        <v>982000419806041</v>
      </c>
      <c r="Z1367" s="237"/>
      <c r="AA1367" s="237"/>
      <c r="AB1367" s="328"/>
      <c r="AC1367" s="86" t="s">
        <v>853</v>
      </c>
      <c r="AD1367" s="86" t="s">
        <v>355</v>
      </c>
      <c r="AE1367" s="86" t="s">
        <v>68</v>
      </c>
      <c r="AF1367" s="86" t="s">
        <v>339</v>
      </c>
      <c r="AG1367" s="86" t="s">
        <v>339</v>
      </c>
      <c r="AH1367" s="86" t="s">
        <v>339</v>
      </c>
      <c r="AI1367" s="86">
        <v>17.5</v>
      </c>
      <c r="AJ1367" s="86">
        <v>11.5</v>
      </c>
      <c r="AK1367" s="86">
        <v>6.75</v>
      </c>
      <c r="AL1367" s="86">
        <v>18.125</v>
      </c>
      <c r="AM1367" s="86">
        <v>32.375</v>
      </c>
      <c r="AN1367" s="86">
        <v>13.75</v>
      </c>
      <c r="AO1367" s="86">
        <v>3</v>
      </c>
      <c r="AP1367" s="86">
        <v>1.875</v>
      </c>
      <c r="AQ1367" s="86" t="s">
        <v>361</v>
      </c>
      <c r="AR1367" s="301">
        <v>2.5925925925925926</v>
      </c>
      <c r="AS1367" s="301">
        <v>1.5217391304347827</v>
      </c>
    </row>
    <row r="1368" spans="1:45" x14ac:dyDescent="0.2">
      <c r="A1368" t="str">
        <f t="shared" si="21"/>
        <v>270-2016-0-6532.5</v>
      </c>
      <c r="B1368" s="185" t="s">
        <v>1404</v>
      </c>
      <c r="C1368" s="245">
        <v>43433</v>
      </c>
      <c r="D1368" s="236">
        <v>2018</v>
      </c>
      <c r="E1368" s="236">
        <v>2016</v>
      </c>
      <c r="F1368" s="236" t="s">
        <v>86</v>
      </c>
      <c r="G1368" s="236" t="s">
        <v>86</v>
      </c>
      <c r="H1368" s="237" t="s">
        <v>10</v>
      </c>
      <c r="I1368" s="546">
        <v>2.5</v>
      </c>
      <c r="J1368" s="237">
        <v>121</v>
      </c>
      <c r="K1368" s="236" t="s">
        <v>134</v>
      </c>
      <c r="L1368" s="236" t="s">
        <v>11</v>
      </c>
      <c r="M1368" s="237">
        <v>653</v>
      </c>
      <c r="N1368" s="237">
        <v>653</v>
      </c>
      <c r="O1368" s="236"/>
      <c r="P1368" s="238" t="s">
        <v>719</v>
      </c>
      <c r="Q1368" s="237">
        <v>8</v>
      </c>
      <c r="R1368" s="237">
        <v>8</v>
      </c>
      <c r="S1368" s="246">
        <v>18.375</v>
      </c>
      <c r="T1368" s="246">
        <v>67.875</v>
      </c>
      <c r="U1368" s="244">
        <v>60</v>
      </c>
      <c r="V1368" s="244">
        <v>70</v>
      </c>
      <c r="W1368" s="244" t="s">
        <v>425</v>
      </c>
      <c r="X1368" s="244" t="s">
        <v>424</v>
      </c>
      <c r="Y1368" s="362">
        <v>982000419806041</v>
      </c>
      <c r="Z1368" s="237"/>
      <c r="AA1368" s="237"/>
      <c r="AB1368" s="328"/>
      <c r="AC1368" s="86" t="s">
        <v>357</v>
      </c>
      <c r="AD1368" s="86" t="s">
        <v>355</v>
      </c>
      <c r="AE1368" s="86" t="s">
        <v>68</v>
      </c>
      <c r="AF1368" s="86" t="s">
        <v>339</v>
      </c>
      <c r="AG1368" s="86" t="s">
        <v>339</v>
      </c>
      <c r="AH1368" s="86" t="s">
        <v>341</v>
      </c>
      <c r="AI1368" s="86">
        <v>17.875</v>
      </c>
      <c r="AJ1368" s="86">
        <v>14.875</v>
      </c>
      <c r="AK1368" s="86">
        <v>7</v>
      </c>
      <c r="AL1368" s="86">
        <v>20</v>
      </c>
      <c r="AM1368" s="86">
        <v>33.125</v>
      </c>
      <c r="AN1368" s="86">
        <v>16</v>
      </c>
      <c r="AO1368" s="86">
        <v>2</v>
      </c>
      <c r="AP1368" s="86">
        <v>1.625</v>
      </c>
      <c r="AQ1368" s="86" t="s">
        <v>381</v>
      </c>
      <c r="AR1368" s="301">
        <v>2.5535714285714284</v>
      </c>
      <c r="AS1368" s="301">
        <v>1.2016806722689075</v>
      </c>
    </row>
    <row r="1369" spans="1:45" x14ac:dyDescent="0.2">
      <c r="A1369" t="str">
        <f t="shared" si="21"/>
        <v>270-2016-0-6533.5</v>
      </c>
      <c r="B1369" s="185" t="s">
        <v>1404</v>
      </c>
      <c r="C1369" s="245">
        <v>43782</v>
      </c>
      <c r="D1369" s="236">
        <v>2019</v>
      </c>
      <c r="E1369" s="236">
        <v>2016</v>
      </c>
      <c r="F1369" s="236" t="s">
        <v>86</v>
      </c>
      <c r="G1369" s="236" t="s">
        <v>86</v>
      </c>
      <c r="H1369" s="237" t="s">
        <v>10</v>
      </c>
      <c r="I1369" s="546">
        <v>3.5</v>
      </c>
      <c r="J1369" s="237">
        <v>143</v>
      </c>
      <c r="K1369" s="236" t="s">
        <v>134</v>
      </c>
      <c r="L1369" s="236" t="s">
        <v>11</v>
      </c>
      <c r="M1369" s="237">
        <v>653</v>
      </c>
      <c r="N1369" s="237">
        <v>653</v>
      </c>
      <c r="O1369" s="236"/>
      <c r="P1369" s="238" t="s">
        <v>719</v>
      </c>
      <c r="Q1369" s="237">
        <v>3</v>
      </c>
      <c r="R1369" s="237">
        <v>3</v>
      </c>
      <c r="S1369" s="246">
        <v>18.5</v>
      </c>
      <c r="T1369" s="246">
        <v>44.5</v>
      </c>
      <c r="U1369" s="244">
        <v>40</v>
      </c>
      <c r="V1369" s="244">
        <v>45</v>
      </c>
      <c r="W1369" s="244" t="s">
        <v>425</v>
      </c>
      <c r="X1369" s="244" t="s">
        <v>424</v>
      </c>
      <c r="Y1369" s="362">
        <v>982000419806041</v>
      </c>
      <c r="Z1369" s="237"/>
      <c r="AA1369" s="237"/>
      <c r="AB1369" s="328"/>
      <c r="AC1369" s="86" t="s">
        <v>334</v>
      </c>
      <c r="AD1369" s="86" t="s">
        <v>355</v>
      </c>
      <c r="AE1369" s="86" t="s">
        <v>362</v>
      </c>
      <c r="AF1369" s="86" t="s">
        <v>339</v>
      </c>
      <c r="AG1369" s="86" t="s">
        <v>341</v>
      </c>
      <c r="AH1369" s="86" t="s">
        <v>339</v>
      </c>
      <c r="AI1369" s="86">
        <v>18.5</v>
      </c>
      <c r="AJ1369" s="86">
        <v>13.5</v>
      </c>
      <c r="AK1369" s="86">
        <v>7.375</v>
      </c>
      <c r="AL1369" s="86">
        <v>21.25</v>
      </c>
      <c r="AM1369" s="86">
        <v>36.75</v>
      </c>
      <c r="AN1369" s="86">
        <v>17.875</v>
      </c>
      <c r="AO1369" s="86">
        <v>2.5</v>
      </c>
      <c r="AP1369" s="86">
        <v>1.875</v>
      </c>
      <c r="AQ1369" s="86" t="s">
        <v>361</v>
      </c>
      <c r="AR1369" s="301">
        <v>2.508</v>
      </c>
      <c r="AS1369" s="301">
        <v>1.37</v>
      </c>
    </row>
    <row r="1370" spans="1:45" x14ac:dyDescent="0.2">
      <c r="A1370" t="str">
        <f t="shared" si="21"/>
        <v>270-2016-0-6534.5</v>
      </c>
      <c r="B1370" s="185" t="s">
        <v>1404</v>
      </c>
      <c r="C1370" s="245">
        <v>44152</v>
      </c>
      <c r="D1370" s="236">
        <v>2020</v>
      </c>
      <c r="E1370" s="236">
        <v>2016</v>
      </c>
      <c r="F1370" s="236" t="s">
        <v>86</v>
      </c>
      <c r="G1370" s="236" t="s">
        <v>86</v>
      </c>
      <c r="H1370" s="237" t="s">
        <v>10</v>
      </c>
      <c r="I1370" s="546">
        <v>4.5</v>
      </c>
      <c r="J1370" s="237">
        <v>153</v>
      </c>
      <c r="K1370" s="236" t="s">
        <v>134</v>
      </c>
      <c r="L1370" s="236" t="s">
        <v>11</v>
      </c>
      <c r="M1370" s="237">
        <v>653</v>
      </c>
      <c r="N1370" s="237">
        <v>653</v>
      </c>
      <c r="O1370" s="236"/>
      <c r="P1370" s="238" t="s">
        <v>719</v>
      </c>
      <c r="Q1370" s="237">
        <v>9</v>
      </c>
      <c r="R1370" s="237">
        <v>9</v>
      </c>
      <c r="S1370" s="246">
        <v>23.875</v>
      </c>
      <c r="T1370" s="246">
        <v>95.5</v>
      </c>
      <c r="U1370" s="244">
        <v>90</v>
      </c>
      <c r="V1370" s="244">
        <v>95</v>
      </c>
      <c r="W1370" s="244" t="s">
        <v>425</v>
      </c>
      <c r="X1370" s="244" t="s">
        <v>424</v>
      </c>
      <c r="Y1370" s="362">
        <v>982000419806041</v>
      </c>
      <c r="Z1370" s="237"/>
      <c r="AA1370" s="237"/>
      <c r="AB1370" s="328"/>
      <c r="AC1370" s="86" t="s">
        <v>357</v>
      </c>
      <c r="AD1370" s="86" t="s">
        <v>355</v>
      </c>
      <c r="AE1370" s="86" t="s">
        <v>362</v>
      </c>
      <c r="AF1370" s="86" t="s">
        <v>341</v>
      </c>
      <c r="AG1370" s="86" t="s">
        <v>339</v>
      </c>
      <c r="AH1370" s="86" t="s">
        <v>339</v>
      </c>
      <c r="AI1370" s="86">
        <v>18.75</v>
      </c>
      <c r="AJ1370" s="86">
        <v>14.75</v>
      </c>
      <c r="AK1370" s="86">
        <v>6.875</v>
      </c>
      <c r="AL1370" s="86">
        <v>21.125</v>
      </c>
      <c r="AM1370" s="86">
        <v>37.5</v>
      </c>
      <c r="AN1370" s="86">
        <v>19.75</v>
      </c>
      <c r="AO1370" s="86">
        <v>2.5</v>
      </c>
      <c r="AP1370" s="86">
        <v>2</v>
      </c>
      <c r="AQ1370" s="86" t="s">
        <v>361</v>
      </c>
      <c r="AR1370" s="301">
        <v>2.7272727272727271</v>
      </c>
      <c r="AS1370" s="301">
        <v>1.271186440677966</v>
      </c>
    </row>
    <row r="1371" spans="1:45" x14ac:dyDescent="0.2">
      <c r="A1371" t="str">
        <f t="shared" si="21"/>
        <v>270-2016-0-6535.5</v>
      </c>
      <c r="B1371" s="185" t="s">
        <v>1404</v>
      </c>
      <c r="C1371" s="245">
        <v>44516</v>
      </c>
      <c r="D1371" s="236">
        <v>2021</v>
      </c>
      <c r="E1371" s="236">
        <v>2016</v>
      </c>
      <c r="F1371" s="236" t="s">
        <v>86</v>
      </c>
      <c r="G1371" s="236" t="s">
        <v>86</v>
      </c>
      <c r="H1371" s="237" t="s">
        <v>10</v>
      </c>
      <c r="I1371" s="546">
        <v>5.5</v>
      </c>
      <c r="J1371" s="237">
        <v>168</v>
      </c>
      <c r="K1371" s="236" t="s">
        <v>134</v>
      </c>
      <c r="L1371" s="236" t="s">
        <v>11</v>
      </c>
      <c r="M1371" s="237">
        <v>653</v>
      </c>
      <c r="N1371" s="237">
        <v>653</v>
      </c>
      <c r="O1371" s="236"/>
      <c r="P1371" s="238" t="s">
        <v>719</v>
      </c>
      <c r="Q1371" s="237">
        <v>10</v>
      </c>
      <c r="R1371" s="237">
        <v>10</v>
      </c>
      <c r="S1371" s="246">
        <v>29.5</v>
      </c>
      <c r="T1371" s="246">
        <v>120.875</v>
      </c>
      <c r="U1371" s="244">
        <v>120</v>
      </c>
      <c r="V1371" s="244">
        <v>120</v>
      </c>
      <c r="W1371" s="244" t="s">
        <v>425</v>
      </c>
      <c r="X1371" s="244" t="s">
        <v>424</v>
      </c>
      <c r="Y1371" s="362">
        <v>982000419806041</v>
      </c>
      <c r="Z1371" s="237"/>
      <c r="AA1371" s="237"/>
      <c r="AB1371" s="328"/>
      <c r="AC1371" s="86" t="s">
        <v>334</v>
      </c>
      <c r="AD1371" s="86" t="s">
        <v>355</v>
      </c>
      <c r="AE1371" s="86" t="s">
        <v>362</v>
      </c>
      <c r="AF1371" s="86" t="s">
        <v>339</v>
      </c>
      <c r="AG1371" s="86" t="s">
        <v>339</v>
      </c>
      <c r="AH1371" s="86" t="s">
        <v>341</v>
      </c>
      <c r="AI1371" s="86">
        <v>17.5</v>
      </c>
      <c r="AJ1371" s="86">
        <v>13.375</v>
      </c>
      <c r="AK1371" s="86">
        <v>6.25</v>
      </c>
      <c r="AL1371" s="86">
        <v>19.875</v>
      </c>
      <c r="AM1371" s="86">
        <v>40.125</v>
      </c>
      <c r="AN1371" s="86">
        <v>21.375</v>
      </c>
      <c r="AO1371" s="86">
        <v>2.125</v>
      </c>
      <c r="AP1371" s="86">
        <v>1.875</v>
      </c>
      <c r="AQ1371" s="86" t="s">
        <v>363</v>
      </c>
      <c r="AR1371" s="301">
        <v>2.8</v>
      </c>
      <c r="AS1371" s="301">
        <v>1.308411214953271</v>
      </c>
    </row>
    <row r="1372" spans="1:45" x14ac:dyDescent="0.2">
      <c r="A1372" t="str">
        <f t="shared" si="21"/>
        <v>270-2016-0-6536.5</v>
      </c>
      <c r="B1372" s="185" t="s">
        <v>1404</v>
      </c>
      <c r="C1372" s="245">
        <v>44880</v>
      </c>
      <c r="D1372" s="236">
        <v>2022</v>
      </c>
      <c r="E1372" s="236">
        <v>2016</v>
      </c>
      <c r="F1372" s="236" t="s">
        <v>86</v>
      </c>
      <c r="G1372" s="236" t="s">
        <v>86</v>
      </c>
      <c r="H1372" s="237" t="s">
        <v>10</v>
      </c>
      <c r="I1372" s="546">
        <v>6.5</v>
      </c>
      <c r="J1372" s="237">
        <v>173</v>
      </c>
      <c r="K1372" s="236" t="s">
        <v>134</v>
      </c>
      <c r="L1372" s="236" t="s">
        <v>11</v>
      </c>
      <c r="M1372" s="237">
        <v>653</v>
      </c>
      <c r="N1372" s="237">
        <v>653</v>
      </c>
      <c r="O1372" s="236" t="s">
        <v>1144</v>
      </c>
      <c r="P1372" s="238" t="s">
        <v>719</v>
      </c>
      <c r="Q1372" s="237">
        <v>10</v>
      </c>
      <c r="R1372" s="237">
        <v>10</v>
      </c>
      <c r="S1372" s="246">
        <v>30.375</v>
      </c>
      <c r="T1372" s="246">
        <v>124.75</v>
      </c>
      <c r="U1372" s="244">
        <v>120</v>
      </c>
      <c r="V1372" s="244">
        <v>125</v>
      </c>
      <c r="W1372" s="244" t="s">
        <v>425</v>
      </c>
      <c r="X1372" s="244" t="s">
        <v>424</v>
      </c>
      <c r="Y1372" s="362" t="s">
        <v>1144</v>
      </c>
      <c r="Z1372" s="237" t="s">
        <v>1144</v>
      </c>
      <c r="AA1372" s="237"/>
      <c r="AB1372" s="328" t="s">
        <v>1144</v>
      </c>
      <c r="AC1372" s="86" t="s">
        <v>334</v>
      </c>
      <c r="AD1372" s="86" t="s">
        <v>366</v>
      </c>
      <c r="AE1372" s="86" t="s">
        <v>362</v>
      </c>
      <c r="AF1372" s="86" t="s">
        <v>341</v>
      </c>
      <c r="AG1372" s="86" t="s">
        <v>341</v>
      </c>
      <c r="AH1372" s="86" t="s">
        <v>341</v>
      </c>
      <c r="AI1372" s="86">
        <v>20.125</v>
      </c>
      <c r="AJ1372" s="86">
        <v>13.375</v>
      </c>
      <c r="AK1372" s="86">
        <v>7</v>
      </c>
      <c r="AL1372" s="86">
        <v>18.75</v>
      </c>
      <c r="AM1372" s="86">
        <v>35.375</v>
      </c>
      <c r="AN1372" s="86">
        <v>24.75</v>
      </c>
      <c r="AO1372" s="86">
        <v>2.75</v>
      </c>
      <c r="AP1372" s="86">
        <v>2.125</v>
      </c>
      <c r="AQ1372" s="86" t="s">
        <v>361</v>
      </c>
      <c r="AR1372" s="301">
        <v>2.875</v>
      </c>
      <c r="AS1372" s="301">
        <v>1.50467289719626</v>
      </c>
    </row>
    <row r="1373" spans="1:45" x14ac:dyDescent="0.2">
      <c r="A1373" t="str">
        <f t="shared" si="21"/>
        <v>270-2016-0-6540.5</v>
      </c>
      <c r="B1373" s="185" t="s">
        <v>1405</v>
      </c>
      <c r="C1373" s="245">
        <v>42711</v>
      </c>
      <c r="D1373" s="236">
        <v>2016</v>
      </c>
      <c r="E1373" s="236">
        <v>2016</v>
      </c>
      <c r="F1373" s="236" t="s">
        <v>86</v>
      </c>
      <c r="G1373" s="236" t="s">
        <v>86</v>
      </c>
      <c r="H1373" s="237" t="s">
        <v>10</v>
      </c>
      <c r="I1373" s="546">
        <v>0.5</v>
      </c>
      <c r="J1373" s="237">
        <v>65</v>
      </c>
      <c r="K1373" s="236" t="s">
        <v>134</v>
      </c>
      <c r="L1373" s="236" t="s">
        <v>11</v>
      </c>
      <c r="M1373" s="237">
        <v>654</v>
      </c>
      <c r="N1373" s="237">
        <v>654</v>
      </c>
      <c r="O1373" s="236"/>
      <c r="P1373" s="238" t="s">
        <v>719</v>
      </c>
      <c r="Q1373" s="237"/>
      <c r="R1373" s="237"/>
      <c r="S1373" s="246"/>
      <c r="T1373" s="246"/>
      <c r="U1373" s="244" t="s">
        <v>1144</v>
      </c>
      <c r="V1373" s="244" t="s">
        <v>1144</v>
      </c>
      <c r="W1373" s="244" t="s">
        <v>425</v>
      </c>
      <c r="X1373" s="244" t="s">
        <v>425</v>
      </c>
      <c r="Y1373" s="362">
        <v>982000419806034</v>
      </c>
      <c r="Z1373" s="237"/>
      <c r="AA1373" s="237"/>
      <c r="AB1373" s="328"/>
      <c r="AC1373" s="86"/>
      <c r="AD1373" s="86"/>
      <c r="AE1373" s="86"/>
      <c r="AF1373" s="86"/>
      <c r="AG1373" s="86"/>
      <c r="AH1373" s="86"/>
      <c r="AI1373" s="86"/>
      <c r="AJ1373" s="86"/>
      <c r="AK1373" s="86"/>
      <c r="AL1373" s="86"/>
      <c r="AM1373" s="86"/>
      <c r="AN1373" s="86"/>
      <c r="AO1373" s="86"/>
      <c r="AP1373" s="86"/>
      <c r="AQ1373" s="86"/>
      <c r="AR1373" s="301"/>
      <c r="AS1373" s="301"/>
    </row>
    <row r="1374" spans="1:45" x14ac:dyDescent="0.2">
      <c r="A1374" t="str">
        <f t="shared" si="21"/>
        <v>270-2016-0-6541.5</v>
      </c>
      <c r="B1374" s="185" t="s">
        <v>1405</v>
      </c>
      <c r="C1374" s="245">
        <v>43074</v>
      </c>
      <c r="D1374" s="236">
        <v>2017</v>
      </c>
      <c r="E1374" s="236">
        <v>2016</v>
      </c>
      <c r="F1374" s="236" t="s">
        <v>86</v>
      </c>
      <c r="G1374" s="236" t="s">
        <v>86</v>
      </c>
      <c r="H1374" s="237" t="s">
        <v>10</v>
      </c>
      <c r="I1374" s="546">
        <v>1.5</v>
      </c>
      <c r="J1374" s="237">
        <v>112</v>
      </c>
      <c r="K1374" s="236" t="s">
        <v>134</v>
      </c>
      <c r="L1374" s="236" t="s">
        <v>11</v>
      </c>
      <c r="M1374" s="237">
        <v>654</v>
      </c>
      <c r="N1374" s="237">
        <v>654</v>
      </c>
      <c r="O1374" s="236"/>
      <c r="P1374" s="238" t="s">
        <v>719</v>
      </c>
      <c r="Q1374" s="237">
        <v>4</v>
      </c>
      <c r="R1374" s="237">
        <v>4</v>
      </c>
      <c r="S1374" s="246">
        <v>13</v>
      </c>
      <c r="T1374" s="246">
        <v>42.25</v>
      </c>
      <c r="U1374" s="244">
        <v>40</v>
      </c>
      <c r="V1374" s="244">
        <v>40</v>
      </c>
      <c r="W1374" s="244" t="s">
        <v>425</v>
      </c>
      <c r="X1374" s="244" t="s">
        <v>425</v>
      </c>
      <c r="Y1374" s="362">
        <v>982000419806034</v>
      </c>
      <c r="Z1374" s="237"/>
      <c r="AA1374" s="237"/>
      <c r="AB1374" s="328"/>
      <c r="AC1374" s="86" t="s">
        <v>853</v>
      </c>
      <c r="AD1374" s="86" t="s">
        <v>355</v>
      </c>
      <c r="AE1374" s="86" t="s">
        <v>68</v>
      </c>
      <c r="AF1374" s="86" t="s">
        <v>339</v>
      </c>
      <c r="AG1374" s="86" t="s">
        <v>339</v>
      </c>
      <c r="AH1374" s="86" t="s">
        <v>339</v>
      </c>
      <c r="AI1374" s="86">
        <v>18</v>
      </c>
      <c r="AJ1374" s="86">
        <v>12.5</v>
      </c>
      <c r="AK1374" s="86">
        <v>6.875</v>
      </c>
      <c r="AL1374" s="86">
        <v>20.5</v>
      </c>
      <c r="AM1374" s="86">
        <v>33.75</v>
      </c>
      <c r="AN1374" s="86">
        <v>14.875</v>
      </c>
      <c r="AO1374" s="86">
        <v>2.25</v>
      </c>
      <c r="AP1374" s="86">
        <v>1.75</v>
      </c>
      <c r="AQ1374" s="86" t="s">
        <v>361</v>
      </c>
      <c r="AR1374" s="301">
        <v>2.6181818181818182</v>
      </c>
      <c r="AS1374" s="301">
        <v>1.44</v>
      </c>
    </row>
    <row r="1375" spans="1:45" x14ac:dyDescent="0.2">
      <c r="A1375" t="str">
        <f t="shared" si="21"/>
        <v>270-2016-0-6542.5</v>
      </c>
      <c r="B1375" s="185" t="s">
        <v>1405</v>
      </c>
      <c r="C1375" s="245">
        <v>43431</v>
      </c>
      <c r="D1375" s="236">
        <v>2018</v>
      </c>
      <c r="E1375" s="236">
        <v>2016</v>
      </c>
      <c r="F1375" s="236" t="s">
        <v>86</v>
      </c>
      <c r="G1375" s="236" t="s">
        <v>86</v>
      </c>
      <c r="H1375" s="237" t="s">
        <v>10</v>
      </c>
      <c r="I1375" s="546">
        <v>2.5</v>
      </c>
      <c r="J1375" s="237">
        <v>150</v>
      </c>
      <c r="K1375" s="236" t="s">
        <v>134</v>
      </c>
      <c r="L1375" s="236" t="s">
        <v>11</v>
      </c>
      <c r="M1375" s="237">
        <v>654</v>
      </c>
      <c r="N1375" s="237">
        <v>654</v>
      </c>
      <c r="O1375" s="236"/>
      <c r="P1375" s="238" t="s">
        <v>719</v>
      </c>
      <c r="Q1375" s="237">
        <v>6</v>
      </c>
      <c r="R1375" s="237">
        <v>6</v>
      </c>
      <c r="S1375" s="246">
        <v>21</v>
      </c>
      <c r="T1375" s="246">
        <v>87.75</v>
      </c>
      <c r="U1375" s="244">
        <v>80</v>
      </c>
      <c r="V1375" s="244">
        <v>90</v>
      </c>
      <c r="W1375" s="244" t="s">
        <v>425</v>
      </c>
      <c r="X1375" s="244" t="s">
        <v>425</v>
      </c>
      <c r="Y1375" s="362">
        <v>982000419806034</v>
      </c>
      <c r="Z1375" s="237"/>
      <c r="AA1375" s="237"/>
      <c r="AB1375" s="328"/>
      <c r="AC1375" s="86" t="s">
        <v>357</v>
      </c>
      <c r="AD1375" s="86" t="s">
        <v>355</v>
      </c>
      <c r="AE1375" s="86" t="s">
        <v>358</v>
      </c>
      <c r="AF1375" s="86" t="s">
        <v>339</v>
      </c>
      <c r="AG1375" s="86" t="s">
        <v>341</v>
      </c>
      <c r="AH1375" s="86" t="s">
        <v>341</v>
      </c>
      <c r="AI1375" s="86">
        <v>17.75</v>
      </c>
      <c r="AJ1375" s="86">
        <v>12.75</v>
      </c>
      <c r="AK1375" s="86">
        <v>7.875</v>
      </c>
      <c r="AL1375" s="86">
        <v>21.25</v>
      </c>
      <c r="AM1375" s="86">
        <v>38.375</v>
      </c>
      <c r="AN1375" s="86">
        <v>19.25</v>
      </c>
      <c r="AO1375" s="86">
        <v>2.375</v>
      </c>
      <c r="AP1375" s="86">
        <v>2</v>
      </c>
      <c r="AQ1375" s="86" t="s">
        <v>361</v>
      </c>
      <c r="AR1375" s="301">
        <v>2.253968253968254</v>
      </c>
      <c r="AS1375" s="301">
        <v>1.392156862745098</v>
      </c>
    </row>
    <row r="1376" spans="1:45" x14ac:dyDescent="0.2">
      <c r="A1376" t="str">
        <f t="shared" si="21"/>
        <v>270-2016-0-6543.5</v>
      </c>
      <c r="B1376" s="185" t="s">
        <v>1405</v>
      </c>
      <c r="C1376" s="245">
        <v>43784</v>
      </c>
      <c r="D1376" s="236">
        <v>2019</v>
      </c>
      <c r="E1376" s="236">
        <v>2016</v>
      </c>
      <c r="F1376" s="236" t="s">
        <v>86</v>
      </c>
      <c r="G1376" s="236" t="s">
        <v>86</v>
      </c>
      <c r="H1376" s="237" t="s">
        <v>10</v>
      </c>
      <c r="I1376" s="546">
        <v>3.5</v>
      </c>
      <c r="J1376" s="237">
        <v>186</v>
      </c>
      <c r="K1376" s="236" t="s">
        <v>134</v>
      </c>
      <c r="L1376" s="236" t="s">
        <v>11</v>
      </c>
      <c r="M1376" s="237">
        <v>654</v>
      </c>
      <c r="N1376" s="237">
        <v>654</v>
      </c>
      <c r="O1376" s="236"/>
      <c r="P1376" s="238" t="s">
        <v>719</v>
      </c>
      <c r="Q1376" s="237">
        <v>9</v>
      </c>
      <c r="R1376" s="237">
        <v>9</v>
      </c>
      <c r="S1376" s="246">
        <v>25.875</v>
      </c>
      <c r="T1376" s="246">
        <v>111.625</v>
      </c>
      <c r="U1376" s="244">
        <v>110</v>
      </c>
      <c r="V1376" s="244">
        <v>110</v>
      </c>
      <c r="W1376" s="244" t="s">
        <v>425</v>
      </c>
      <c r="X1376" s="244" t="s">
        <v>425</v>
      </c>
      <c r="Y1376" s="362">
        <v>982000419806034</v>
      </c>
      <c r="Z1376" s="237"/>
      <c r="AA1376" s="237"/>
      <c r="AB1376" s="328"/>
      <c r="AC1376" s="86" t="s">
        <v>357</v>
      </c>
      <c r="AD1376" s="86" t="s">
        <v>335</v>
      </c>
      <c r="AE1376" s="86" t="s">
        <v>362</v>
      </c>
      <c r="AF1376" s="86" t="s">
        <v>339</v>
      </c>
      <c r="AG1376" s="86" t="s">
        <v>341</v>
      </c>
      <c r="AH1376" s="86" t="s">
        <v>341</v>
      </c>
      <c r="AI1376" s="86">
        <v>18.25</v>
      </c>
      <c r="AJ1376" s="86">
        <v>12.75</v>
      </c>
      <c r="AK1376" s="86">
        <v>7.375</v>
      </c>
      <c r="AL1376" s="86">
        <v>19.75</v>
      </c>
      <c r="AM1376" s="86">
        <v>41.25</v>
      </c>
      <c r="AN1376" s="86">
        <v>21.125</v>
      </c>
      <c r="AO1376" s="86">
        <v>1.75</v>
      </c>
      <c r="AP1376" s="86">
        <v>1.5</v>
      </c>
      <c r="AQ1376" s="86" t="s">
        <v>363</v>
      </c>
      <c r="AR1376" s="301">
        <v>2.4750000000000001</v>
      </c>
      <c r="AS1376" s="301">
        <v>1.431</v>
      </c>
    </row>
    <row r="1377" spans="1:45" x14ac:dyDescent="0.2">
      <c r="A1377" t="str">
        <f t="shared" si="21"/>
        <v>270-2016-0-6544.5</v>
      </c>
      <c r="B1377" s="185" t="s">
        <v>1405</v>
      </c>
      <c r="C1377" s="245">
        <v>44153</v>
      </c>
      <c r="D1377" s="236">
        <v>2020</v>
      </c>
      <c r="E1377" s="236">
        <v>2016</v>
      </c>
      <c r="F1377" s="236" t="s">
        <v>86</v>
      </c>
      <c r="G1377" s="236" t="s">
        <v>86</v>
      </c>
      <c r="H1377" s="237" t="s">
        <v>10</v>
      </c>
      <c r="I1377" s="546">
        <v>4.5</v>
      </c>
      <c r="J1377" s="237">
        <v>213</v>
      </c>
      <c r="K1377" s="236" t="s">
        <v>134</v>
      </c>
      <c r="L1377" s="236" t="s">
        <v>11</v>
      </c>
      <c r="M1377" s="237">
        <v>654</v>
      </c>
      <c r="N1377" s="237">
        <v>654</v>
      </c>
      <c r="O1377" s="236"/>
      <c r="P1377" s="238" t="s">
        <v>719</v>
      </c>
      <c r="Q1377" s="237">
        <v>10</v>
      </c>
      <c r="R1377" s="237">
        <v>10</v>
      </c>
      <c r="S1377" s="246">
        <v>27.25</v>
      </c>
      <c r="T1377" s="246">
        <v>124</v>
      </c>
      <c r="U1377" s="244">
        <v>120</v>
      </c>
      <c r="V1377" s="244">
        <v>125</v>
      </c>
      <c r="W1377" s="244" t="s">
        <v>425</v>
      </c>
      <c r="X1377" s="244" t="s">
        <v>425</v>
      </c>
      <c r="Y1377" s="362">
        <v>982000419806034</v>
      </c>
      <c r="Z1377" s="237"/>
      <c r="AA1377" s="237"/>
      <c r="AB1377" s="328"/>
      <c r="AC1377" s="86" t="s">
        <v>357</v>
      </c>
      <c r="AD1377" s="86" t="s">
        <v>335</v>
      </c>
      <c r="AE1377" s="86" t="s">
        <v>362</v>
      </c>
      <c r="AF1377" s="86" t="s">
        <v>341</v>
      </c>
      <c r="AG1377" s="86" t="s">
        <v>339</v>
      </c>
      <c r="AH1377" s="86" t="s">
        <v>341</v>
      </c>
      <c r="AI1377" s="86">
        <v>17.5</v>
      </c>
      <c r="AJ1377" s="86">
        <v>12.875</v>
      </c>
      <c r="AK1377" s="86">
        <v>7.75</v>
      </c>
      <c r="AL1377" s="86">
        <v>19.5</v>
      </c>
      <c r="AM1377" s="86">
        <v>42.625</v>
      </c>
      <c r="AN1377" s="86">
        <v>23.5</v>
      </c>
      <c r="AO1377" s="86">
        <v>2.5</v>
      </c>
      <c r="AP1377" s="86">
        <v>1.625</v>
      </c>
      <c r="AQ1377" s="86" t="s">
        <v>363</v>
      </c>
      <c r="AR1377" s="301">
        <v>2.2580645161290325</v>
      </c>
      <c r="AS1377" s="301">
        <v>1.3592233009708738</v>
      </c>
    </row>
    <row r="1378" spans="1:45" x14ac:dyDescent="0.2">
      <c r="A1378" t="str">
        <f t="shared" si="21"/>
        <v>270-2016-0-6545.5</v>
      </c>
      <c r="B1378" s="185" t="s">
        <v>1405</v>
      </c>
      <c r="C1378" s="245">
        <v>44516</v>
      </c>
      <c r="D1378" s="236">
        <v>2021</v>
      </c>
      <c r="E1378" s="236">
        <v>2016</v>
      </c>
      <c r="F1378" s="236" t="s">
        <v>86</v>
      </c>
      <c r="G1378" s="236" t="s">
        <v>86</v>
      </c>
      <c r="H1378" s="237" t="s">
        <v>10</v>
      </c>
      <c r="I1378" s="546">
        <v>5.5</v>
      </c>
      <c r="J1378" s="237">
        <v>221</v>
      </c>
      <c r="K1378" s="236" t="s">
        <v>134</v>
      </c>
      <c r="L1378" s="236" t="s">
        <v>11</v>
      </c>
      <c r="M1378" s="237">
        <v>654</v>
      </c>
      <c r="N1378" s="237">
        <v>654</v>
      </c>
      <c r="O1378" s="236"/>
      <c r="P1378" s="238" t="s">
        <v>719</v>
      </c>
      <c r="Q1378" s="237">
        <v>10</v>
      </c>
      <c r="R1378" s="237">
        <v>10</v>
      </c>
      <c r="S1378" s="246">
        <v>30.125</v>
      </c>
      <c r="T1378" s="246">
        <v>134.75</v>
      </c>
      <c r="U1378" s="244">
        <v>130</v>
      </c>
      <c r="V1378" s="244">
        <v>135</v>
      </c>
      <c r="W1378" s="244" t="s">
        <v>425</v>
      </c>
      <c r="X1378" s="244" t="s">
        <v>425</v>
      </c>
      <c r="Y1378" s="362">
        <v>982000419806034</v>
      </c>
      <c r="Z1378" s="237"/>
      <c r="AA1378" s="237"/>
      <c r="AB1378" s="328"/>
      <c r="AC1378" s="86" t="s">
        <v>357</v>
      </c>
      <c r="AD1378" s="86" t="s">
        <v>335</v>
      </c>
      <c r="AE1378" s="86" t="s">
        <v>362</v>
      </c>
      <c r="AF1378" s="86" t="s">
        <v>339</v>
      </c>
      <c r="AG1378" s="86" t="s">
        <v>341</v>
      </c>
      <c r="AH1378" s="86" t="s">
        <v>341</v>
      </c>
      <c r="AI1378" s="86">
        <v>17.875</v>
      </c>
      <c r="AJ1378" s="86">
        <v>12.5</v>
      </c>
      <c r="AK1378" s="86">
        <v>7.125</v>
      </c>
      <c r="AL1378" s="86">
        <v>18.625</v>
      </c>
      <c r="AM1378" s="86">
        <v>45.25</v>
      </c>
      <c r="AN1378" s="86">
        <v>24.5</v>
      </c>
      <c r="AO1378" s="86">
        <v>2</v>
      </c>
      <c r="AP1378" s="86">
        <v>1.875</v>
      </c>
      <c r="AQ1378" s="86" t="s">
        <v>363</v>
      </c>
      <c r="AR1378" s="301">
        <v>2.5087719298245612</v>
      </c>
      <c r="AS1378" s="301">
        <v>1.43</v>
      </c>
    </row>
    <row r="1379" spans="1:45" x14ac:dyDescent="0.2">
      <c r="A1379" t="str">
        <f t="shared" si="21"/>
        <v>270-2016-0-6546.5</v>
      </c>
      <c r="B1379" s="185" t="s">
        <v>1405</v>
      </c>
      <c r="C1379" s="245">
        <v>44880</v>
      </c>
      <c r="D1379" s="236">
        <v>2022</v>
      </c>
      <c r="E1379" s="236">
        <v>2016</v>
      </c>
      <c r="F1379" s="236" t="s">
        <v>86</v>
      </c>
      <c r="G1379" s="236" t="s">
        <v>86</v>
      </c>
      <c r="H1379" s="237" t="s">
        <v>10</v>
      </c>
      <c r="I1379" s="546">
        <v>6.5</v>
      </c>
      <c r="J1379" s="237">
        <v>205</v>
      </c>
      <c r="K1379" s="236" t="s">
        <v>134</v>
      </c>
      <c r="L1379" s="236" t="s">
        <v>11</v>
      </c>
      <c r="M1379" s="237">
        <v>654</v>
      </c>
      <c r="N1379" s="237">
        <v>654</v>
      </c>
      <c r="O1379" s="236" t="s">
        <v>1144</v>
      </c>
      <c r="P1379" s="238" t="s">
        <v>719</v>
      </c>
      <c r="Q1379" s="237">
        <v>12</v>
      </c>
      <c r="R1379" s="237">
        <v>12</v>
      </c>
      <c r="S1379" s="246">
        <v>30.5</v>
      </c>
      <c r="T1379" s="246">
        <v>146.5</v>
      </c>
      <c r="U1379" s="244">
        <v>140</v>
      </c>
      <c r="V1379" s="244">
        <v>145</v>
      </c>
      <c r="W1379" s="244" t="s">
        <v>425</v>
      </c>
      <c r="X1379" s="244" t="s">
        <v>425</v>
      </c>
      <c r="Y1379" s="362" t="s">
        <v>1144</v>
      </c>
      <c r="Z1379" s="237" t="s">
        <v>1144</v>
      </c>
      <c r="AA1379" s="237"/>
      <c r="AB1379" s="328" t="s">
        <v>1144</v>
      </c>
      <c r="AC1379" s="86" t="s">
        <v>357</v>
      </c>
      <c r="AD1379" s="86" t="s">
        <v>366</v>
      </c>
      <c r="AE1379" s="86" t="s">
        <v>362</v>
      </c>
      <c r="AF1379" s="86" t="s">
        <v>339</v>
      </c>
      <c r="AG1379" s="86" t="s">
        <v>341</v>
      </c>
      <c r="AH1379" s="86" t="s">
        <v>341</v>
      </c>
      <c r="AI1379" s="86">
        <v>17.875</v>
      </c>
      <c r="AJ1379" s="86">
        <v>15.125</v>
      </c>
      <c r="AK1379" s="86">
        <v>7.75</v>
      </c>
      <c r="AL1379" s="86">
        <v>19.25</v>
      </c>
      <c r="AM1379" s="86">
        <v>45.75</v>
      </c>
      <c r="AN1379" s="86">
        <v>25.75</v>
      </c>
      <c r="AO1379" s="86">
        <v>2</v>
      </c>
      <c r="AP1379" s="86">
        <v>1.875</v>
      </c>
      <c r="AQ1379" s="86" t="s">
        <v>363</v>
      </c>
      <c r="AR1379" s="301">
        <v>2.30645161290323</v>
      </c>
      <c r="AS1379" s="301">
        <v>1.1818181818181801</v>
      </c>
    </row>
    <row r="1380" spans="1:45" x14ac:dyDescent="0.2">
      <c r="A1380" t="str">
        <f t="shared" si="21"/>
        <v>270-2016-0-6550.5</v>
      </c>
      <c r="B1380" s="185" t="s">
        <v>1414</v>
      </c>
      <c r="C1380" s="245">
        <v>42711</v>
      </c>
      <c r="D1380" s="236">
        <v>2016</v>
      </c>
      <c r="E1380" s="236">
        <v>2016</v>
      </c>
      <c r="F1380" s="236" t="s">
        <v>86</v>
      </c>
      <c r="G1380" s="236" t="s">
        <v>86</v>
      </c>
      <c r="H1380" s="237" t="s">
        <v>10</v>
      </c>
      <c r="I1380" s="546">
        <v>0.5</v>
      </c>
      <c r="J1380" s="237">
        <v>62</v>
      </c>
      <c r="K1380" s="236" t="s">
        <v>134</v>
      </c>
      <c r="L1380" s="236" t="s">
        <v>11</v>
      </c>
      <c r="M1380" s="237">
        <v>655</v>
      </c>
      <c r="N1380" s="237">
        <v>655</v>
      </c>
      <c r="O1380" s="236"/>
      <c r="P1380" s="238" t="s">
        <v>719</v>
      </c>
      <c r="Q1380" s="237"/>
      <c r="R1380" s="237"/>
      <c r="S1380" s="246"/>
      <c r="T1380" s="246"/>
      <c r="U1380" s="244" t="s">
        <v>1144</v>
      </c>
      <c r="V1380" s="244" t="s">
        <v>1144</v>
      </c>
      <c r="W1380" s="244" t="s">
        <v>425</v>
      </c>
      <c r="X1380" s="244" t="s">
        <v>425</v>
      </c>
      <c r="Y1380" s="362">
        <v>982000419806008</v>
      </c>
      <c r="Z1380" s="237"/>
      <c r="AA1380" s="237"/>
      <c r="AB1380" s="328"/>
      <c r="AC1380" s="86"/>
      <c r="AD1380" s="86"/>
      <c r="AE1380" s="86"/>
      <c r="AF1380" s="86"/>
      <c r="AG1380" s="86"/>
      <c r="AH1380" s="86"/>
      <c r="AI1380" s="86"/>
      <c r="AJ1380" s="86"/>
      <c r="AK1380" s="86"/>
      <c r="AL1380" s="86"/>
      <c r="AM1380" s="86"/>
      <c r="AN1380" s="86"/>
      <c r="AO1380" s="86"/>
      <c r="AP1380" s="86"/>
      <c r="AQ1380" s="86"/>
      <c r="AR1380" s="301"/>
      <c r="AS1380" s="301"/>
    </row>
    <row r="1381" spans="1:45" x14ac:dyDescent="0.2">
      <c r="A1381" t="str">
        <f t="shared" si="21"/>
        <v>270-2016-0-6551.5</v>
      </c>
      <c r="B1381" s="185" t="s">
        <v>1414</v>
      </c>
      <c r="C1381" s="245">
        <v>43073</v>
      </c>
      <c r="D1381" s="236">
        <v>2017</v>
      </c>
      <c r="E1381" s="236">
        <v>2016</v>
      </c>
      <c r="F1381" s="236" t="s">
        <v>86</v>
      </c>
      <c r="G1381" s="236" t="s">
        <v>86</v>
      </c>
      <c r="H1381" s="237" t="s">
        <v>10</v>
      </c>
      <c r="I1381" s="546">
        <v>1.5</v>
      </c>
      <c r="J1381" s="237">
        <v>92</v>
      </c>
      <c r="K1381" s="236" t="s">
        <v>134</v>
      </c>
      <c r="L1381" s="236" t="s">
        <v>11</v>
      </c>
      <c r="M1381" s="237">
        <v>655</v>
      </c>
      <c r="N1381" s="237">
        <v>655</v>
      </c>
      <c r="O1381" s="236"/>
      <c r="P1381" s="238" t="s">
        <v>719</v>
      </c>
      <c r="Q1381" s="237">
        <v>5</v>
      </c>
      <c r="R1381" s="237">
        <v>5</v>
      </c>
      <c r="S1381" s="246">
        <v>12.5</v>
      </c>
      <c r="T1381" s="246">
        <v>40.25</v>
      </c>
      <c r="U1381" s="244">
        <v>40</v>
      </c>
      <c r="V1381" s="244">
        <v>40</v>
      </c>
      <c r="W1381" s="244" t="s">
        <v>425</v>
      </c>
      <c r="X1381" s="244" t="s">
        <v>425</v>
      </c>
      <c r="Y1381" s="362">
        <v>982000419806008</v>
      </c>
      <c r="Z1381" s="237"/>
      <c r="AA1381" s="237"/>
      <c r="AB1381" s="328"/>
      <c r="AC1381" s="86" t="s">
        <v>853</v>
      </c>
      <c r="AD1381" s="86" t="s">
        <v>355</v>
      </c>
      <c r="AE1381" s="86" t="s">
        <v>68</v>
      </c>
      <c r="AF1381" s="86" t="s">
        <v>339</v>
      </c>
      <c r="AG1381" s="86" t="s">
        <v>339</v>
      </c>
      <c r="AH1381" s="86" t="s">
        <v>339</v>
      </c>
      <c r="AI1381" s="86">
        <v>17.5</v>
      </c>
      <c r="AJ1381" s="86">
        <v>10.875</v>
      </c>
      <c r="AK1381" s="86">
        <v>6.875</v>
      </c>
      <c r="AL1381" s="86">
        <v>18.25</v>
      </c>
      <c r="AM1381" s="86">
        <v>34</v>
      </c>
      <c r="AN1381" s="86">
        <v>14.625</v>
      </c>
      <c r="AO1381" s="86">
        <v>2.75</v>
      </c>
      <c r="AP1381" s="86">
        <v>1.625</v>
      </c>
      <c r="AQ1381" s="86" t="s">
        <v>361</v>
      </c>
      <c r="AR1381" s="301">
        <v>2.5454545454545454</v>
      </c>
      <c r="AS1381" s="301">
        <v>1.6091954022988506</v>
      </c>
    </row>
    <row r="1382" spans="1:45" x14ac:dyDescent="0.2">
      <c r="A1382" t="str">
        <f t="shared" si="21"/>
        <v>270-2016-0-6553.5</v>
      </c>
      <c r="B1382" s="185" t="s">
        <v>1414</v>
      </c>
      <c r="C1382" s="245">
        <v>43780</v>
      </c>
      <c r="D1382" s="236">
        <v>2019</v>
      </c>
      <c r="E1382" s="236">
        <v>2016</v>
      </c>
      <c r="F1382" s="236" t="s">
        <v>86</v>
      </c>
      <c r="G1382" s="236" t="s">
        <v>86</v>
      </c>
      <c r="H1382" s="237" t="s">
        <v>10</v>
      </c>
      <c r="I1382" s="546">
        <v>3.5</v>
      </c>
      <c r="J1382" s="237">
        <v>155</v>
      </c>
      <c r="K1382" s="236" t="s">
        <v>134</v>
      </c>
      <c r="L1382" s="236" t="s">
        <v>11</v>
      </c>
      <c r="M1382" s="237">
        <v>655</v>
      </c>
      <c r="N1382" s="237">
        <v>655</v>
      </c>
      <c r="O1382" s="236"/>
      <c r="P1382" s="238" t="s">
        <v>719</v>
      </c>
      <c r="Q1382" s="237">
        <v>9</v>
      </c>
      <c r="R1382" s="237">
        <v>9</v>
      </c>
      <c r="S1382" s="246">
        <v>26.75</v>
      </c>
      <c r="T1382" s="246">
        <v>129.125</v>
      </c>
      <c r="U1382" s="244">
        <v>120</v>
      </c>
      <c r="V1382" s="244">
        <v>130</v>
      </c>
      <c r="W1382" s="244" t="s">
        <v>425</v>
      </c>
      <c r="X1382" s="244" t="s">
        <v>425</v>
      </c>
      <c r="Y1382" s="362">
        <v>982000419806008</v>
      </c>
      <c r="Z1382" s="237"/>
      <c r="AA1382" s="237"/>
      <c r="AB1382" s="328"/>
      <c r="AC1382" s="86" t="s">
        <v>357</v>
      </c>
      <c r="AD1382" s="86" t="s">
        <v>355</v>
      </c>
      <c r="AE1382" s="86" t="s">
        <v>68</v>
      </c>
      <c r="AF1382" s="86" t="s">
        <v>339</v>
      </c>
      <c r="AG1382" s="86" t="s">
        <v>339</v>
      </c>
      <c r="AH1382" s="86" t="s">
        <v>339</v>
      </c>
      <c r="AI1382" s="86">
        <v>17.875</v>
      </c>
      <c r="AJ1382" s="86">
        <v>12.75</v>
      </c>
      <c r="AK1382" s="86">
        <v>7.375</v>
      </c>
      <c r="AL1382" s="86">
        <v>19.625</v>
      </c>
      <c r="AM1382" s="86">
        <v>38.875</v>
      </c>
      <c r="AN1382" s="86">
        <v>18.875</v>
      </c>
      <c r="AO1382" s="86">
        <v>2.75</v>
      </c>
      <c r="AP1382" s="86">
        <v>1.5</v>
      </c>
      <c r="AQ1382" s="86" t="s">
        <v>361</v>
      </c>
      <c r="AR1382" s="301">
        <v>2.4239999999999999</v>
      </c>
      <c r="AS1382" s="301">
        <v>1.4019999999999999</v>
      </c>
    </row>
    <row r="1383" spans="1:45" x14ac:dyDescent="0.2">
      <c r="A1383" t="str">
        <f t="shared" si="21"/>
        <v>270-2016-0-6560.5</v>
      </c>
      <c r="B1383" s="185" t="s">
        <v>1415</v>
      </c>
      <c r="C1383" s="245">
        <v>42711</v>
      </c>
      <c r="D1383" s="236">
        <v>2016</v>
      </c>
      <c r="E1383" s="236">
        <v>2016</v>
      </c>
      <c r="F1383" s="236" t="s">
        <v>86</v>
      </c>
      <c r="G1383" s="236" t="s">
        <v>86</v>
      </c>
      <c r="H1383" s="237" t="s">
        <v>10</v>
      </c>
      <c r="I1383" s="546">
        <v>0.5</v>
      </c>
      <c r="J1383" s="237">
        <v>48</v>
      </c>
      <c r="K1383" s="236" t="s">
        <v>134</v>
      </c>
      <c r="L1383" s="236" t="s">
        <v>11</v>
      </c>
      <c r="M1383" s="237">
        <v>656</v>
      </c>
      <c r="N1383" s="237">
        <v>656</v>
      </c>
      <c r="O1383" s="236"/>
      <c r="P1383" s="238" t="s">
        <v>719</v>
      </c>
      <c r="Q1383" s="237"/>
      <c r="R1383" s="237"/>
      <c r="S1383" s="246"/>
      <c r="T1383" s="246"/>
      <c r="U1383" s="244" t="s">
        <v>1144</v>
      </c>
      <c r="V1383" s="244" t="s">
        <v>1144</v>
      </c>
      <c r="W1383" s="244" t="s">
        <v>1144</v>
      </c>
      <c r="X1383" s="244" t="s">
        <v>1144</v>
      </c>
      <c r="Y1383" s="362">
        <v>982000419806014</v>
      </c>
      <c r="Z1383" s="237"/>
      <c r="AA1383" s="237"/>
      <c r="AB1383" s="328"/>
      <c r="AC1383" s="86"/>
      <c r="AD1383" s="86"/>
      <c r="AE1383" s="86"/>
      <c r="AF1383" s="86"/>
      <c r="AG1383" s="86"/>
      <c r="AH1383" s="86"/>
      <c r="AI1383" s="86"/>
      <c r="AJ1383" s="86"/>
      <c r="AK1383" s="86"/>
      <c r="AL1383" s="86"/>
      <c r="AM1383" s="86"/>
      <c r="AN1383" s="86"/>
      <c r="AO1383" s="86"/>
      <c r="AP1383" s="86"/>
      <c r="AQ1383" s="86"/>
      <c r="AR1383" s="301"/>
      <c r="AS1383" s="301"/>
    </row>
    <row r="1384" spans="1:45" x14ac:dyDescent="0.2">
      <c r="A1384" t="str">
        <f t="shared" si="21"/>
        <v>270-2016-0-6570.5</v>
      </c>
      <c r="B1384" s="185" t="s">
        <v>1416</v>
      </c>
      <c r="C1384" s="245">
        <v>42711</v>
      </c>
      <c r="D1384" s="236">
        <v>2016</v>
      </c>
      <c r="E1384" s="236">
        <v>2016</v>
      </c>
      <c r="F1384" s="236" t="s">
        <v>86</v>
      </c>
      <c r="G1384" s="236" t="s">
        <v>86</v>
      </c>
      <c r="H1384" s="237" t="s">
        <v>10</v>
      </c>
      <c r="I1384" s="546">
        <v>0.5</v>
      </c>
      <c r="J1384" s="237">
        <v>42</v>
      </c>
      <c r="K1384" s="236" t="s">
        <v>134</v>
      </c>
      <c r="L1384" s="236" t="s">
        <v>11</v>
      </c>
      <c r="M1384" s="237">
        <v>657</v>
      </c>
      <c r="N1384" s="237">
        <v>657</v>
      </c>
      <c r="O1384" s="236"/>
      <c r="P1384" s="238" t="s">
        <v>719</v>
      </c>
      <c r="Q1384" s="237"/>
      <c r="R1384" s="237"/>
      <c r="S1384" s="246"/>
      <c r="T1384" s="246"/>
      <c r="U1384" s="244" t="s">
        <v>1144</v>
      </c>
      <c r="V1384" s="244" t="s">
        <v>1144</v>
      </c>
      <c r="W1384" s="244" t="s">
        <v>1144</v>
      </c>
      <c r="X1384" s="244" t="s">
        <v>1144</v>
      </c>
      <c r="Y1384" s="362">
        <v>982000419806059</v>
      </c>
      <c r="Z1384" s="237"/>
      <c r="AA1384" s="237"/>
      <c r="AB1384" s="328"/>
      <c r="AC1384" s="86"/>
      <c r="AD1384" s="86"/>
      <c r="AE1384" s="86"/>
      <c r="AF1384" s="86"/>
      <c r="AG1384" s="86"/>
      <c r="AH1384" s="86"/>
      <c r="AI1384" s="86"/>
      <c r="AJ1384" s="86"/>
      <c r="AK1384" s="86"/>
      <c r="AL1384" s="86"/>
      <c r="AM1384" s="86"/>
      <c r="AN1384" s="86"/>
      <c r="AO1384" s="86"/>
      <c r="AP1384" s="86"/>
      <c r="AQ1384" s="86"/>
      <c r="AR1384" s="301"/>
      <c r="AS1384" s="301"/>
    </row>
    <row r="1385" spans="1:45" x14ac:dyDescent="0.2">
      <c r="A1385" t="str">
        <f t="shared" si="21"/>
        <v>270-2016-0-6730.5</v>
      </c>
      <c r="B1385" s="185" t="s">
        <v>1554</v>
      </c>
      <c r="C1385" s="245">
        <v>42740</v>
      </c>
      <c r="D1385" s="236">
        <v>2016</v>
      </c>
      <c r="E1385" s="236">
        <v>2016</v>
      </c>
      <c r="F1385" s="236" t="s">
        <v>86</v>
      </c>
      <c r="G1385" s="236" t="s">
        <v>86</v>
      </c>
      <c r="H1385" s="237" t="s">
        <v>10</v>
      </c>
      <c r="I1385" s="546">
        <v>0.5</v>
      </c>
      <c r="J1385" s="237">
        <v>51</v>
      </c>
      <c r="K1385" s="236" t="s">
        <v>134</v>
      </c>
      <c r="L1385" s="236" t="s">
        <v>11</v>
      </c>
      <c r="M1385" s="237">
        <v>673</v>
      </c>
      <c r="N1385" s="237">
        <v>673</v>
      </c>
      <c r="O1385" s="236"/>
      <c r="P1385" s="238" t="s">
        <v>719</v>
      </c>
      <c r="Q1385" s="237"/>
      <c r="R1385" s="237"/>
      <c r="S1385" s="246"/>
      <c r="T1385" s="246"/>
      <c r="U1385" s="244" t="s">
        <v>1144</v>
      </c>
      <c r="V1385" s="244" t="s">
        <v>1144</v>
      </c>
      <c r="W1385" s="244" t="s">
        <v>424</v>
      </c>
      <c r="X1385" s="244" t="s">
        <v>424</v>
      </c>
      <c r="Y1385" s="362" t="s">
        <v>1555</v>
      </c>
      <c r="Z1385" s="237"/>
      <c r="AA1385" s="237"/>
      <c r="AB1385" s="328"/>
      <c r="AC1385" s="86"/>
      <c r="AD1385" s="86"/>
      <c r="AE1385" s="86"/>
      <c r="AF1385" s="86"/>
      <c r="AG1385" s="86"/>
      <c r="AH1385" s="86"/>
      <c r="AI1385" s="86"/>
      <c r="AJ1385" s="86"/>
      <c r="AK1385" s="86"/>
      <c r="AL1385" s="86"/>
      <c r="AM1385" s="86"/>
      <c r="AN1385" s="86"/>
      <c r="AO1385" s="86"/>
      <c r="AP1385" s="86"/>
      <c r="AQ1385" s="86"/>
      <c r="AR1385" s="301"/>
      <c r="AS1385" s="301"/>
    </row>
    <row r="1386" spans="1:45" x14ac:dyDescent="0.2">
      <c r="A1386" t="str">
        <f t="shared" si="21"/>
        <v>270-2016-0-6731.5</v>
      </c>
      <c r="B1386" s="185" t="s">
        <v>1554</v>
      </c>
      <c r="C1386" s="245">
        <v>43075</v>
      </c>
      <c r="D1386" s="236">
        <v>2017</v>
      </c>
      <c r="E1386" s="236">
        <v>2016</v>
      </c>
      <c r="F1386" s="236" t="s">
        <v>86</v>
      </c>
      <c r="G1386" s="236" t="s">
        <v>86</v>
      </c>
      <c r="H1386" s="237" t="s">
        <v>10</v>
      </c>
      <c r="I1386" s="546">
        <v>1.5</v>
      </c>
      <c r="J1386" s="237">
        <v>86</v>
      </c>
      <c r="K1386" s="236" t="s">
        <v>134</v>
      </c>
      <c r="L1386" s="236" t="s">
        <v>11</v>
      </c>
      <c r="M1386" s="237">
        <v>673</v>
      </c>
      <c r="N1386" s="237">
        <v>673</v>
      </c>
      <c r="O1386" s="236"/>
      <c r="P1386" s="238" t="s">
        <v>719</v>
      </c>
      <c r="Q1386" s="237">
        <v>2</v>
      </c>
      <c r="R1386" s="237">
        <v>2</v>
      </c>
      <c r="S1386" s="246">
        <v>14.5</v>
      </c>
      <c r="T1386" s="246">
        <v>35.375</v>
      </c>
      <c r="U1386" s="244">
        <v>30</v>
      </c>
      <c r="V1386" s="244">
        <v>35</v>
      </c>
      <c r="W1386" s="244" t="s">
        <v>424</v>
      </c>
      <c r="X1386" s="244" t="s">
        <v>424</v>
      </c>
      <c r="Y1386" s="362"/>
      <c r="Z1386" s="237"/>
      <c r="AA1386" s="237"/>
      <c r="AB1386" s="328"/>
      <c r="AC1386" s="86" t="s">
        <v>853</v>
      </c>
      <c r="AD1386" s="86" t="s">
        <v>355</v>
      </c>
      <c r="AE1386" s="86" t="s">
        <v>68</v>
      </c>
      <c r="AF1386" s="86" t="s">
        <v>339</v>
      </c>
      <c r="AG1386" s="86" t="s">
        <v>339</v>
      </c>
      <c r="AH1386" s="86" t="s">
        <v>339</v>
      </c>
      <c r="AI1386" s="86">
        <v>17</v>
      </c>
      <c r="AJ1386" s="86">
        <v>12</v>
      </c>
      <c r="AK1386" s="86">
        <v>6.5</v>
      </c>
      <c r="AL1386" s="86">
        <v>18</v>
      </c>
      <c r="AM1386" s="86">
        <v>33.625</v>
      </c>
      <c r="AN1386" s="86">
        <v>12.25</v>
      </c>
      <c r="AO1386" s="86">
        <v>3</v>
      </c>
      <c r="AP1386" s="86">
        <v>1.625</v>
      </c>
      <c r="AQ1386" s="86" t="s">
        <v>361</v>
      </c>
      <c r="AR1386" s="301">
        <v>2.6153846153846154</v>
      </c>
      <c r="AS1386" s="301">
        <v>1.4166666666666667</v>
      </c>
    </row>
    <row r="1387" spans="1:45" x14ac:dyDescent="0.2">
      <c r="A1387" t="str">
        <f t="shared" si="21"/>
        <v>270-2016-0-6732.5</v>
      </c>
      <c r="B1387" s="185" t="s">
        <v>1554</v>
      </c>
      <c r="C1387" s="245">
        <v>43433</v>
      </c>
      <c r="D1387" s="236">
        <v>2018</v>
      </c>
      <c r="E1387" s="236">
        <v>2016</v>
      </c>
      <c r="F1387" s="236" t="s">
        <v>86</v>
      </c>
      <c r="G1387" s="236" t="s">
        <v>86</v>
      </c>
      <c r="H1387" s="237" t="s">
        <v>10</v>
      </c>
      <c r="I1387" s="546">
        <v>2.5</v>
      </c>
      <c r="J1387" s="237">
        <v>105</v>
      </c>
      <c r="K1387" s="236" t="s">
        <v>134</v>
      </c>
      <c r="L1387" s="236" t="s">
        <v>11</v>
      </c>
      <c r="M1387" s="237">
        <v>673</v>
      </c>
      <c r="N1387" s="237">
        <v>673</v>
      </c>
      <c r="O1387" s="236"/>
      <c r="P1387" s="238" t="s">
        <v>719</v>
      </c>
      <c r="Q1387" s="237">
        <v>8</v>
      </c>
      <c r="R1387" s="237">
        <v>8</v>
      </c>
      <c r="S1387" s="246">
        <v>22.125</v>
      </c>
      <c r="T1387" s="246">
        <v>95.375</v>
      </c>
      <c r="U1387" s="244">
        <v>90</v>
      </c>
      <c r="V1387" s="244">
        <v>95</v>
      </c>
      <c r="W1387" s="244" t="s">
        <v>424</v>
      </c>
      <c r="X1387" s="244" t="s">
        <v>424</v>
      </c>
      <c r="Y1387" s="362"/>
      <c r="Z1387" s="237"/>
      <c r="AA1387" s="237"/>
      <c r="AB1387" s="328"/>
      <c r="AC1387" s="86" t="s">
        <v>853</v>
      </c>
      <c r="AD1387" s="86" t="s">
        <v>355</v>
      </c>
      <c r="AE1387" s="86" t="s">
        <v>68</v>
      </c>
      <c r="AF1387" s="86" t="s">
        <v>339</v>
      </c>
      <c r="AG1387" s="86" t="s">
        <v>339</v>
      </c>
      <c r="AH1387" s="86" t="s">
        <v>339</v>
      </c>
      <c r="AI1387" s="86">
        <v>16.5</v>
      </c>
      <c r="AJ1387" s="86">
        <v>12.875</v>
      </c>
      <c r="AK1387" s="86">
        <v>7</v>
      </c>
      <c r="AL1387" s="86">
        <v>18.375</v>
      </c>
      <c r="AM1387" s="86">
        <v>36</v>
      </c>
      <c r="AN1387" s="86">
        <v>13.875</v>
      </c>
      <c r="AO1387" s="86">
        <v>2.125</v>
      </c>
      <c r="AP1387" s="86">
        <v>1.5</v>
      </c>
      <c r="AQ1387" s="86" t="s">
        <v>361</v>
      </c>
      <c r="AR1387" s="301">
        <v>2.3571428571428572</v>
      </c>
      <c r="AS1387" s="301">
        <v>1.2815533980582525</v>
      </c>
    </row>
    <row r="1388" spans="1:45" x14ac:dyDescent="0.2">
      <c r="A1388" t="str">
        <f t="shared" si="21"/>
        <v>270-2016-0-6733.5</v>
      </c>
      <c r="B1388" s="185" t="s">
        <v>1554</v>
      </c>
      <c r="C1388" s="245">
        <v>43782</v>
      </c>
      <c r="D1388" s="236">
        <v>2019</v>
      </c>
      <c r="E1388" s="236">
        <v>2016</v>
      </c>
      <c r="F1388" s="236" t="s">
        <v>86</v>
      </c>
      <c r="G1388" s="236" t="s">
        <v>86</v>
      </c>
      <c r="H1388" s="237" t="s">
        <v>10</v>
      </c>
      <c r="I1388" s="546">
        <v>3.5</v>
      </c>
      <c r="J1388" s="237">
        <v>136</v>
      </c>
      <c r="K1388" s="236" t="s">
        <v>134</v>
      </c>
      <c r="L1388" s="236" t="s">
        <v>11</v>
      </c>
      <c r="M1388" s="237">
        <v>673</v>
      </c>
      <c r="N1388" s="237">
        <v>673</v>
      </c>
      <c r="O1388" s="236"/>
      <c r="P1388" s="238" t="s">
        <v>719</v>
      </c>
      <c r="Q1388" s="237">
        <v>10</v>
      </c>
      <c r="R1388" s="237">
        <v>10</v>
      </c>
      <c r="S1388" s="246">
        <v>28.125</v>
      </c>
      <c r="T1388" s="246">
        <v>127.25</v>
      </c>
      <c r="U1388" s="244">
        <v>120</v>
      </c>
      <c r="V1388" s="244">
        <v>125</v>
      </c>
      <c r="W1388" s="244" t="s">
        <v>424</v>
      </c>
      <c r="X1388" s="244" t="s">
        <v>424</v>
      </c>
      <c r="Y1388" s="362"/>
      <c r="Z1388" s="237"/>
      <c r="AA1388" s="237"/>
      <c r="AB1388" s="328"/>
      <c r="AC1388" s="86" t="s">
        <v>853</v>
      </c>
      <c r="AD1388" s="86" t="s">
        <v>355</v>
      </c>
      <c r="AE1388" s="86" t="s">
        <v>68</v>
      </c>
      <c r="AF1388" s="86" t="s">
        <v>339</v>
      </c>
      <c r="AG1388" s="86" t="s">
        <v>339</v>
      </c>
      <c r="AH1388" s="86" t="s">
        <v>339</v>
      </c>
      <c r="AI1388" s="86">
        <v>18.125</v>
      </c>
      <c r="AJ1388" s="86">
        <v>12.875</v>
      </c>
      <c r="AK1388" s="86">
        <v>6.625</v>
      </c>
      <c r="AL1388" s="86">
        <v>19.125</v>
      </c>
      <c r="AM1388" s="86">
        <v>36.125</v>
      </c>
      <c r="AN1388" s="86">
        <v>16.5</v>
      </c>
      <c r="AO1388" s="86">
        <v>2.125</v>
      </c>
      <c r="AP1388" s="86">
        <v>1.5</v>
      </c>
      <c r="AQ1388" s="86" t="s">
        <v>361</v>
      </c>
      <c r="AR1388" s="301">
        <v>2.7360000000000002</v>
      </c>
      <c r="AS1388" s="301">
        <v>1.4079999999999999</v>
      </c>
    </row>
    <row r="1389" spans="1:45" x14ac:dyDescent="0.2">
      <c r="A1389" t="str">
        <f t="shared" si="21"/>
        <v>270-2016-0-6734.5</v>
      </c>
      <c r="B1389" s="185" t="s">
        <v>1554</v>
      </c>
      <c r="C1389" s="245">
        <v>44152</v>
      </c>
      <c r="D1389" s="236">
        <v>2020</v>
      </c>
      <c r="E1389" s="236">
        <v>2016</v>
      </c>
      <c r="F1389" s="236" t="s">
        <v>86</v>
      </c>
      <c r="G1389" s="236" t="s">
        <v>86</v>
      </c>
      <c r="H1389" s="237" t="s">
        <v>10</v>
      </c>
      <c r="I1389" s="546">
        <v>4.5</v>
      </c>
      <c r="J1389" s="237">
        <v>138</v>
      </c>
      <c r="K1389" s="236" t="s">
        <v>134</v>
      </c>
      <c r="L1389" s="236" t="s">
        <v>11</v>
      </c>
      <c r="M1389" s="237">
        <v>673</v>
      </c>
      <c r="N1389" s="237">
        <v>673</v>
      </c>
      <c r="O1389" s="236"/>
      <c r="P1389" s="238" t="s">
        <v>719</v>
      </c>
      <c r="Q1389" s="237">
        <v>10</v>
      </c>
      <c r="R1389" s="237">
        <v>10</v>
      </c>
      <c r="S1389" s="246">
        <v>28.375</v>
      </c>
      <c r="T1389" s="246">
        <v>134.625</v>
      </c>
      <c r="U1389" s="244">
        <v>130</v>
      </c>
      <c r="V1389" s="244">
        <v>135</v>
      </c>
      <c r="W1389" s="244" t="s">
        <v>424</v>
      </c>
      <c r="X1389" s="244" t="s">
        <v>424</v>
      </c>
      <c r="Y1389" s="362"/>
      <c r="Z1389" s="237"/>
      <c r="AA1389" s="237"/>
      <c r="AB1389" s="328"/>
      <c r="AC1389" s="86" t="s">
        <v>853</v>
      </c>
      <c r="AD1389" s="86" t="s">
        <v>355</v>
      </c>
      <c r="AE1389" s="86" t="s">
        <v>68</v>
      </c>
      <c r="AF1389" s="86" t="s">
        <v>339</v>
      </c>
      <c r="AG1389" s="86" t="s">
        <v>339</v>
      </c>
      <c r="AH1389" s="86" t="s">
        <v>339</v>
      </c>
      <c r="AI1389" s="86">
        <v>17.875</v>
      </c>
      <c r="AJ1389" s="86">
        <v>13</v>
      </c>
      <c r="AK1389" s="86">
        <v>6.625</v>
      </c>
      <c r="AL1389" s="86">
        <v>18.875</v>
      </c>
      <c r="AM1389" s="86">
        <v>36.75</v>
      </c>
      <c r="AN1389" s="86">
        <v>17.25</v>
      </c>
      <c r="AO1389" s="86">
        <v>2.5</v>
      </c>
      <c r="AP1389" s="86">
        <v>1.75</v>
      </c>
      <c r="AQ1389" s="86" t="s">
        <v>361</v>
      </c>
      <c r="AR1389" s="301">
        <v>2.6981132075471699</v>
      </c>
      <c r="AS1389" s="301">
        <v>1.375</v>
      </c>
    </row>
    <row r="1390" spans="1:45" x14ac:dyDescent="0.2">
      <c r="A1390" t="str">
        <f t="shared" si="21"/>
        <v>270-2016-0-6740.5</v>
      </c>
      <c r="B1390" s="185" t="s">
        <v>1556</v>
      </c>
      <c r="C1390" s="245">
        <v>42740</v>
      </c>
      <c r="D1390" s="236">
        <v>2016</v>
      </c>
      <c r="E1390" s="236">
        <v>2016</v>
      </c>
      <c r="F1390" s="236" t="s">
        <v>86</v>
      </c>
      <c r="G1390" s="236" t="s">
        <v>86</v>
      </c>
      <c r="H1390" s="237" t="s">
        <v>10</v>
      </c>
      <c r="I1390" s="546">
        <v>0.5</v>
      </c>
      <c r="J1390" s="237">
        <v>50</v>
      </c>
      <c r="K1390" s="236" t="s">
        <v>134</v>
      </c>
      <c r="L1390" s="236" t="s">
        <v>11</v>
      </c>
      <c r="M1390" s="237">
        <v>674</v>
      </c>
      <c r="N1390" s="237">
        <v>674</v>
      </c>
      <c r="O1390" s="236"/>
      <c r="P1390" s="238" t="s">
        <v>719</v>
      </c>
      <c r="Q1390" s="237"/>
      <c r="R1390" s="237"/>
      <c r="S1390" s="246"/>
      <c r="T1390" s="246"/>
      <c r="U1390" s="244" t="s">
        <v>1144</v>
      </c>
      <c r="V1390" s="244" t="s">
        <v>1144</v>
      </c>
      <c r="W1390" s="244" t="s">
        <v>1144</v>
      </c>
      <c r="X1390" s="244" t="s">
        <v>1144</v>
      </c>
      <c r="Y1390" s="362" t="s">
        <v>1557</v>
      </c>
      <c r="Z1390" s="237"/>
      <c r="AA1390" s="237"/>
      <c r="AB1390" s="328"/>
      <c r="AC1390" s="86"/>
      <c r="AD1390" s="86"/>
      <c r="AE1390" s="86"/>
      <c r="AF1390" s="86"/>
      <c r="AG1390" s="86"/>
      <c r="AH1390" s="86"/>
      <c r="AI1390" s="86"/>
      <c r="AJ1390" s="86"/>
      <c r="AK1390" s="86"/>
      <c r="AL1390" s="86"/>
      <c r="AM1390" s="86"/>
      <c r="AN1390" s="86"/>
      <c r="AO1390" s="86"/>
      <c r="AP1390" s="86"/>
      <c r="AQ1390" s="86"/>
      <c r="AR1390" s="301"/>
      <c r="AS1390" s="301"/>
    </row>
    <row r="1391" spans="1:45" x14ac:dyDescent="0.2">
      <c r="A1391" t="str">
        <f t="shared" si="21"/>
        <v>270-2016-0-6750.5</v>
      </c>
      <c r="B1391" s="185" t="s">
        <v>1558</v>
      </c>
      <c r="C1391" s="245">
        <v>42740</v>
      </c>
      <c r="D1391" s="236">
        <v>2016</v>
      </c>
      <c r="E1391" s="236">
        <v>2016</v>
      </c>
      <c r="F1391" s="236" t="s">
        <v>86</v>
      </c>
      <c r="G1391" s="236" t="s">
        <v>86</v>
      </c>
      <c r="H1391" s="237" t="s">
        <v>10</v>
      </c>
      <c r="I1391" s="546">
        <v>0.5</v>
      </c>
      <c r="J1391" s="237">
        <v>63</v>
      </c>
      <c r="K1391" s="236" t="s">
        <v>134</v>
      </c>
      <c r="L1391" s="236" t="s">
        <v>11</v>
      </c>
      <c r="M1391" s="237">
        <v>675</v>
      </c>
      <c r="N1391" s="237">
        <v>675</v>
      </c>
      <c r="O1391" s="236"/>
      <c r="P1391" s="238" t="s">
        <v>719</v>
      </c>
      <c r="Q1391" s="237"/>
      <c r="R1391" s="237"/>
      <c r="S1391" s="246"/>
      <c r="T1391" s="246"/>
      <c r="U1391" s="244" t="s">
        <v>1144</v>
      </c>
      <c r="V1391" s="244" t="s">
        <v>1144</v>
      </c>
      <c r="W1391" s="244" t="s">
        <v>424</v>
      </c>
      <c r="X1391" s="244" t="s">
        <v>424</v>
      </c>
      <c r="Y1391" s="362" t="s">
        <v>1559</v>
      </c>
      <c r="Z1391" s="237"/>
      <c r="AA1391" s="237"/>
      <c r="AB1391" s="328"/>
      <c r="AC1391" s="86"/>
      <c r="AD1391" s="86"/>
      <c r="AE1391" s="86"/>
      <c r="AF1391" s="86"/>
      <c r="AG1391" s="86"/>
      <c r="AH1391" s="86"/>
      <c r="AI1391" s="86"/>
      <c r="AJ1391" s="86"/>
      <c r="AK1391" s="86"/>
      <c r="AL1391" s="86"/>
      <c r="AM1391" s="86"/>
      <c r="AN1391" s="86"/>
      <c r="AO1391" s="86"/>
      <c r="AP1391" s="86"/>
      <c r="AQ1391" s="86"/>
      <c r="AR1391" s="301"/>
      <c r="AS1391" s="301"/>
    </row>
    <row r="1392" spans="1:45" x14ac:dyDescent="0.2">
      <c r="A1392" t="str">
        <f t="shared" si="21"/>
        <v>270-2016-0-6751.5</v>
      </c>
      <c r="B1392" s="185" t="s">
        <v>1558</v>
      </c>
      <c r="C1392" s="245">
        <v>43074</v>
      </c>
      <c r="D1392" s="236">
        <v>2017</v>
      </c>
      <c r="E1392" s="236">
        <v>2016</v>
      </c>
      <c r="F1392" s="236" t="s">
        <v>86</v>
      </c>
      <c r="G1392" s="236" t="s">
        <v>86</v>
      </c>
      <c r="H1392" s="237" t="s">
        <v>10</v>
      </c>
      <c r="I1392" s="546">
        <v>1.5</v>
      </c>
      <c r="J1392" s="237">
        <v>95</v>
      </c>
      <c r="K1392" s="236" t="s">
        <v>134</v>
      </c>
      <c r="L1392" s="236" t="s">
        <v>11</v>
      </c>
      <c r="M1392" s="237">
        <v>675</v>
      </c>
      <c r="N1392" s="237">
        <v>675</v>
      </c>
      <c r="O1392" s="236"/>
      <c r="P1392" s="238" t="s">
        <v>719</v>
      </c>
      <c r="Q1392" s="237">
        <v>2</v>
      </c>
      <c r="R1392" s="237">
        <v>2</v>
      </c>
      <c r="S1392" s="246">
        <v>13</v>
      </c>
      <c r="T1392" s="246">
        <v>30.625</v>
      </c>
      <c r="U1392" s="244">
        <v>30</v>
      </c>
      <c r="V1392" s="244">
        <v>30</v>
      </c>
      <c r="W1392" s="244" t="s">
        <v>424</v>
      </c>
      <c r="X1392" s="244" t="s">
        <v>424</v>
      </c>
      <c r="Y1392" s="362"/>
      <c r="Z1392" s="237"/>
      <c r="AA1392" s="237"/>
      <c r="AB1392" s="328"/>
      <c r="AC1392" s="86" t="s">
        <v>853</v>
      </c>
      <c r="AD1392" s="86" t="s">
        <v>355</v>
      </c>
      <c r="AE1392" s="86" t="s">
        <v>68</v>
      </c>
      <c r="AF1392" s="86" t="s">
        <v>339</v>
      </c>
      <c r="AG1392" s="86" t="s">
        <v>339</v>
      </c>
      <c r="AH1392" s="86" t="s">
        <v>339</v>
      </c>
      <c r="AI1392" s="86">
        <v>17.75</v>
      </c>
      <c r="AJ1392" s="86">
        <v>14</v>
      </c>
      <c r="AK1392" s="86">
        <v>6.625</v>
      </c>
      <c r="AL1392" s="86">
        <v>18</v>
      </c>
      <c r="AM1392" s="86">
        <v>26.5</v>
      </c>
      <c r="AN1392" s="86">
        <v>13.75</v>
      </c>
      <c r="AO1392" s="86">
        <v>2.5</v>
      </c>
      <c r="AP1392" s="86">
        <v>2.25</v>
      </c>
      <c r="AQ1392" s="86" t="s">
        <v>361</v>
      </c>
      <c r="AR1392" s="301">
        <v>2.6792452830188678</v>
      </c>
      <c r="AS1392" s="301">
        <v>1.2678571428571428</v>
      </c>
    </row>
    <row r="1393" spans="1:45" x14ac:dyDescent="0.2">
      <c r="A1393" t="str">
        <f t="shared" si="21"/>
        <v>270-2016-0-6753.5</v>
      </c>
      <c r="B1393" s="185" t="s">
        <v>1558</v>
      </c>
      <c r="C1393" s="245">
        <v>43780</v>
      </c>
      <c r="D1393" s="236">
        <v>2019</v>
      </c>
      <c r="E1393" s="236">
        <v>2016</v>
      </c>
      <c r="F1393" s="236" t="s">
        <v>86</v>
      </c>
      <c r="G1393" s="236" t="s">
        <v>86</v>
      </c>
      <c r="H1393" s="237" t="s">
        <v>10</v>
      </c>
      <c r="I1393" s="546">
        <v>3.5</v>
      </c>
      <c r="J1393" s="237">
        <v>157</v>
      </c>
      <c r="K1393" s="236" t="s">
        <v>134</v>
      </c>
      <c r="L1393" s="236" t="s">
        <v>11</v>
      </c>
      <c r="M1393" s="237">
        <v>675</v>
      </c>
      <c r="N1393" s="237">
        <v>675</v>
      </c>
      <c r="O1393" s="236"/>
      <c r="P1393" s="238" t="s">
        <v>719</v>
      </c>
      <c r="Q1393" s="237">
        <v>9</v>
      </c>
      <c r="R1393" s="237">
        <v>9</v>
      </c>
      <c r="S1393" s="246">
        <v>25.125</v>
      </c>
      <c r="T1393" s="246">
        <v>118.875</v>
      </c>
      <c r="U1393" s="244">
        <v>110</v>
      </c>
      <c r="V1393" s="244">
        <v>120</v>
      </c>
      <c r="W1393" s="244" t="s">
        <v>424</v>
      </c>
      <c r="X1393" s="244" t="s">
        <v>424</v>
      </c>
      <c r="Y1393" s="362"/>
      <c r="Z1393" s="237"/>
      <c r="AA1393" s="237"/>
      <c r="AB1393" s="328"/>
      <c r="AC1393" s="86" t="s">
        <v>357</v>
      </c>
      <c r="AD1393" s="86" t="s">
        <v>355</v>
      </c>
      <c r="AE1393" s="86" t="s">
        <v>68</v>
      </c>
      <c r="AF1393" s="86" t="s">
        <v>339</v>
      </c>
      <c r="AG1393" s="86" t="s">
        <v>339</v>
      </c>
      <c r="AH1393" s="86" t="s">
        <v>339</v>
      </c>
      <c r="AI1393" s="86">
        <v>18.625</v>
      </c>
      <c r="AJ1393" s="86">
        <v>13.875</v>
      </c>
      <c r="AK1393" s="86">
        <v>7.75</v>
      </c>
      <c r="AL1393" s="86">
        <v>19</v>
      </c>
      <c r="AM1393" s="86">
        <v>39.375</v>
      </c>
      <c r="AN1393" s="86">
        <v>19.125</v>
      </c>
      <c r="AO1393" s="86">
        <v>2</v>
      </c>
      <c r="AP1393" s="86">
        <v>1.375</v>
      </c>
      <c r="AQ1393" s="86" t="s">
        <v>361</v>
      </c>
      <c r="AR1393" s="301">
        <v>2.403</v>
      </c>
      <c r="AS1393" s="301">
        <v>1.3420000000000001</v>
      </c>
    </row>
    <row r="1394" spans="1:45" x14ac:dyDescent="0.2">
      <c r="A1394" t="str">
        <f t="shared" si="21"/>
        <v>270-2016-0-6754.5</v>
      </c>
      <c r="B1394" s="185" t="s">
        <v>1558</v>
      </c>
      <c r="C1394" s="245">
        <v>44153</v>
      </c>
      <c r="D1394" s="236">
        <v>2020</v>
      </c>
      <c r="E1394" s="236">
        <v>2016</v>
      </c>
      <c r="F1394" s="236" t="s">
        <v>86</v>
      </c>
      <c r="G1394" s="236" t="s">
        <v>86</v>
      </c>
      <c r="H1394" s="237" t="s">
        <v>10</v>
      </c>
      <c r="I1394" s="546">
        <v>4.5</v>
      </c>
      <c r="J1394" s="237">
        <v>181</v>
      </c>
      <c r="K1394" s="236" t="s">
        <v>134</v>
      </c>
      <c r="L1394" s="236" t="s">
        <v>11</v>
      </c>
      <c r="M1394" s="237">
        <v>675</v>
      </c>
      <c r="N1394" s="237">
        <v>675</v>
      </c>
      <c r="O1394" s="236"/>
      <c r="P1394" s="238" t="s">
        <v>719</v>
      </c>
      <c r="Q1394" s="237">
        <v>10</v>
      </c>
      <c r="R1394" s="237">
        <v>10</v>
      </c>
      <c r="S1394" s="246">
        <v>27.5</v>
      </c>
      <c r="T1394" s="246">
        <v>137.375</v>
      </c>
      <c r="U1394" s="244">
        <v>130</v>
      </c>
      <c r="V1394" s="244">
        <v>135</v>
      </c>
      <c r="W1394" s="244" t="s">
        <v>424</v>
      </c>
      <c r="X1394" s="244" t="s">
        <v>424</v>
      </c>
      <c r="Y1394" s="362"/>
      <c r="Z1394" s="237"/>
      <c r="AA1394" s="237"/>
      <c r="AB1394" s="328"/>
      <c r="AC1394" s="86" t="s">
        <v>357</v>
      </c>
      <c r="AD1394" s="86" t="s">
        <v>335</v>
      </c>
      <c r="AE1394" s="86" t="s">
        <v>362</v>
      </c>
      <c r="AF1394" s="86" t="s">
        <v>339</v>
      </c>
      <c r="AG1394" s="86" t="s">
        <v>339</v>
      </c>
      <c r="AH1394" s="86" t="s">
        <v>339</v>
      </c>
      <c r="AI1394" s="86">
        <v>18.125</v>
      </c>
      <c r="AJ1394" s="86">
        <v>14</v>
      </c>
      <c r="AK1394" s="86">
        <v>7.875</v>
      </c>
      <c r="AL1394" s="86">
        <v>18.5</v>
      </c>
      <c r="AM1394" s="86">
        <v>41.25</v>
      </c>
      <c r="AN1394" s="86">
        <v>19.875</v>
      </c>
      <c r="AO1394" s="86">
        <v>2.375</v>
      </c>
      <c r="AP1394" s="86">
        <v>1.875</v>
      </c>
      <c r="AQ1394" s="86" t="s">
        <v>363</v>
      </c>
      <c r="AR1394" s="301">
        <v>2.3015873015873014</v>
      </c>
      <c r="AS1394" s="301">
        <v>1.2946428571428572</v>
      </c>
    </row>
    <row r="1395" spans="1:45" x14ac:dyDescent="0.2">
      <c r="A1395" t="str">
        <f t="shared" si="21"/>
        <v>270-2016-0-6755.5</v>
      </c>
      <c r="B1395" s="185" t="s">
        <v>1558</v>
      </c>
      <c r="C1395" s="245">
        <v>44518</v>
      </c>
      <c r="D1395" s="236">
        <v>2021</v>
      </c>
      <c r="E1395" s="236">
        <v>2016</v>
      </c>
      <c r="F1395" s="236" t="s">
        <v>86</v>
      </c>
      <c r="G1395" s="236" t="s">
        <v>86</v>
      </c>
      <c r="H1395" s="237" t="s">
        <v>10</v>
      </c>
      <c r="I1395" s="546">
        <v>5.5</v>
      </c>
      <c r="J1395" s="237">
        <v>197</v>
      </c>
      <c r="K1395" s="236" t="s">
        <v>134</v>
      </c>
      <c r="L1395" s="236" t="s">
        <v>11</v>
      </c>
      <c r="M1395" s="237">
        <v>675</v>
      </c>
      <c r="N1395" s="237">
        <v>675</v>
      </c>
      <c r="O1395" s="236"/>
      <c r="P1395" s="238" t="s">
        <v>719</v>
      </c>
      <c r="Q1395" s="237">
        <v>10</v>
      </c>
      <c r="R1395" s="237">
        <v>10</v>
      </c>
      <c r="S1395" s="246">
        <v>29.125</v>
      </c>
      <c r="T1395" s="246">
        <v>139.125</v>
      </c>
      <c r="U1395" s="244">
        <v>130</v>
      </c>
      <c r="V1395" s="244">
        <v>140</v>
      </c>
      <c r="W1395" s="244" t="s">
        <v>424</v>
      </c>
      <c r="X1395" s="244" t="s">
        <v>424</v>
      </c>
      <c r="Y1395" s="362"/>
      <c r="Z1395" s="237"/>
      <c r="AA1395" s="237"/>
      <c r="AB1395" s="328"/>
      <c r="AC1395" s="86" t="s">
        <v>334</v>
      </c>
      <c r="AD1395" s="86" t="s">
        <v>366</v>
      </c>
      <c r="AE1395" s="86" t="s">
        <v>362</v>
      </c>
      <c r="AF1395" s="86" t="s">
        <v>341</v>
      </c>
      <c r="AG1395" s="86" t="s">
        <v>339</v>
      </c>
      <c r="AH1395" s="86" t="s">
        <v>341</v>
      </c>
      <c r="AI1395" s="86">
        <v>19.875</v>
      </c>
      <c r="AJ1395" s="86">
        <v>15.875</v>
      </c>
      <c r="AK1395" s="86">
        <v>7.75</v>
      </c>
      <c r="AL1395" s="86">
        <v>17.875</v>
      </c>
      <c r="AM1395" s="86">
        <v>43</v>
      </c>
      <c r="AN1395" s="86">
        <v>21</v>
      </c>
      <c r="AO1395" s="86">
        <v>2.125</v>
      </c>
      <c r="AP1395" s="86">
        <v>2.125</v>
      </c>
      <c r="AQ1395" s="86" t="s">
        <v>363</v>
      </c>
      <c r="AR1395" s="301">
        <v>2.564516129032258</v>
      </c>
      <c r="AS1395" s="301">
        <v>1.2519685039370079</v>
      </c>
    </row>
    <row r="1396" spans="1:45" x14ac:dyDescent="0.2">
      <c r="A1396" t="str">
        <f t="shared" si="21"/>
        <v>270-2016-0-6760.5</v>
      </c>
      <c r="B1396" s="185" t="s">
        <v>1560</v>
      </c>
      <c r="C1396" s="245">
        <v>42740</v>
      </c>
      <c r="D1396" s="236">
        <v>2016</v>
      </c>
      <c r="E1396" s="236">
        <v>2016</v>
      </c>
      <c r="F1396" s="236" t="s">
        <v>86</v>
      </c>
      <c r="G1396" s="236" t="s">
        <v>86</v>
      </c>
      <c r="H1396" s="237" t="s">
        <v>10</v>
      </c>
      <c r="I1396" s="546">
        <v>0.5</v>
      </c>
      <c r="J1396" s="237">
        <v>55</v>
      </c>
      <c r="K1396" s="236" t="s">
        <v>134</v>
      </c>
      <c r="L1396" s="236" t="s">
        <v>11</v>
      </c>
      <c r="M1396" s="237">
        <v>676</v>
      </c>
      <c r="N1396" s="237">
        <v>676</v>
      </c>
      <c r="O1396" s="236"/>
      <c r="P1396" s="238" t="s">
        <v>719</v>
      </c>
      <c r="Q1396" s="237"/>
      <c r="R1396" s="237"/>
      <c r="S1396" s="246"/>
      <c r="T1396" s="246"/>
      <c r="U1396" s="244" t="s">
        <v>1144</v>
      </c>
      <c r="V1396" s="244" t="s">
        <v>1144</v>
      </c>
      <c r="W1396" s="244" t="s">
        <v>425</v>
      </c>
      <c r="X1396" s="244" t="s">
        <v>425</v>
      </c>
      <c r="Y1396" s="362" t="s">
        <v>1561</v>
      </c>
      <c r="Z1396" s="237"/>
      <c r="AA1396" s="237"/>
      <c r="AB1396" s="328"/>
      <c r="AC1396" s="86"/>
      <c r="AD1396" s="86"/>
      <c r="AE1396" s="86"/>
      <c r="AF1396" s="86"/>
      <c r="AG1396" s="86"/>
      <c r="AH1396" s="86"/>
      <c r="AI1396" s="86"/>
      <c r="AJ1396" s="86"/>
      <c r="AK1396" s="86"/>
      <c r="AL1396" s="86"/>
      <c r="AM1396" s="86"/>
      <c r="AN1396" s="86"/>
      <c r="AO1396" s="86"/>
      <c r="AP1396" s="86"/>
      <c r="AQ1396" s="86"/>
      <c r="AR1396" s="301"/>
      <c r="AS1396" s="301"/>
    </row>
    <row r="1397" spans="1:45" x14ac:dyDescent="0.2">
      <c r="A1397" t="str">
        <f t="shared" si="21"/>
        <v>270-2016-0-6761.5</v>
      </c>
      <c r="B1397" s="185" t="s">
        <v>1560</v>
      </c>
      <c r="C1397" s="245">
        <v>43075</v>
      </c>
      <c r="D1397" s="236">
        <v>2017</v>
      </c>
      <c r="E1397" s="236">
        <v>2016</v>
      </c>
      <c r="F1397" s="236" t="s">
        <v>86</v>
      </c>
      <c r="G1397" s="236" t="s">
        <v>86</v>
      </c>
      <c r="H1397" s="237" t="s">
        <v>10</v>
      </c>
      <c r="I1397" s="546">
        <v>1.5</v>
      </c>
      <c r="J1397" s="237">
        <v>97</v>
      </c>
      <c r="K1397" s="236" t="s">
        <v>134</v>
      </c>
      <c r="L1397" s="236" t="s">
        <v>11</v>
      </c>
      <c r="M1397" s="237">
        <v>676</v>
      </c>
      <c r="N1397" s="237">
        <v>676</v>
      </c>
      <c r="O1397" s="236"/>
      <c r="P1397" s="238" t="s">
        <v>719</v>
      </c>
      <c r="Q1397" s="237">
        <v>4</v>
      </c>
      <c r="R1397" s="237">
        <v>4</v>
      </c>
      <c r="S1397" s="246">
        <v>12.75</v>
      </c>
      <c r="T1397" s="246">
        <v>41.625</v>
      </c>
      <c r="U1397" s="244">
        <v>40</v>
      </c>
      <c r="V1397" s="244">
        <v>40</v>
      </c>
      <c r="W1397" s="244" t="s">
        <v>425</v>
      </c>
      <c r="X1397" s="244" t="s">
        <v>425</v>
      </c>
      <c r="Y1397" s="362"/>
      <c r="Z1397" s="237"/>
      <c r="AA1397" s="237"/>
      <c r="AB1397" s="328"/>
      <c r="AC1397" s="86" t="s">
        <v>853</v>
      </c>
      <c r="AD1397" s="86" t="s">
        <v>355</v>
      </c>
      <c r="AE1397" s="86" t="s">
        <v>68</v>
      </c>
      <c r="AF1397" s="86" t="s">
        <v>339</v>
      </c>
      <c r="AG1397" s="86" t="s">
        <v>339</v>
      </c>
      <c r="AH1397" s="86" t="s">
        <v>339</v>
      </c>
      <c r="AI1397" s="86">
        <v>17.375</v>
      </c>
      <c r="AJ1397" s="86">
        <v>12</v>
      </c>
      <c r="AK1397" s="86">
        <v>6.5</v>
      </c>
      <c r="AL1397" s="86">
        <v>19</v>
      </c>
      <c r="AM1397" s="86">
        <v>30.375</v>
      </c>
      <c r="AN1397" s="86">
        <v>16.25</v>
      </c>
      <c r="AO1397" s="86">
        <v>3.125</v>
      </c>
      <c r="AP1397" s="86">
        <v>2</v>
      </c>
      <c r="AQ1397" s="86" t="s">
        <v>361</v>
      </c>
      <c r="AR1397" s="301">
        <v>2.6730769230769229</v>
      </c>
      <c r="AS1397" s="301">
        <v>1.4479166666666667</v>
      </c>
    </row>
    <row r="1398" spans="1:45" x14ac:dyDescent="0.2">
      <c r="A1398" t="str">
        <f t="shared" si="21"/>
        <v>270-2016-0-6764.5</v>
      </c>
      <c r="B1398" s="185" t="s">
        <v>1560</v>
      </c>
      <c r="C1398" s="245">
        <v>44154</v>
      </c>
      <c r="D1398" s="236">
        <v>2020</v>
      </c>
      <c r="E1398" s="236">
        <v>2016</v>
      </c>
      <c r="F1398" s="236" t="s">
        <v>86</v>
      </c>
      <c r="G1398" s="236" t="s">
        <v>86</v>
      </c>
      <c r="H1398" s="237" t="s">
        <v>10</v>
      </c>
      <c r="I1398" s="546">
        <v>4.5</v>
      </c>
      <c r="J1398" s="237">
        <v>177</v>
      </c>
      <c r="K1398" s="236" t="s">
        <v>134</v>
      </c>
      <c r="L1398" s="236" t="s">
        <v>11</v>
      </c>
      <c r="M1398" s="237">
        <v>676</v>
      </c>
      <c r="N1398" s="237">
        <v>676</v>
      </c>
      <c r="O1398" s="236"/>
      <c r="P1398" s="238" t="s">
        <v>719</v>
      </c>
      <c r="Q1398" s="237">
        <v>8</v>
      </c>
      <c r="R1398" s="237">
        <v>8</v>
      </c>
      <c r="S1398" s="246">
        <v>28.625</v>
      </c>
      <c r="T1398" s="246">
        <v>126.25</v>
      </c>
      <c r="U1398" s="244">
        <v>120</v>
      </c>
      <c r="V1398" s="244">
        <v>125</v>
      </c>
      <c r="W1398" s="244" t="s">
        <v>425</v>
      </c>
      <c r="X1398" s="244" t="s">
        <v>425</v>
      </c>
      <c r="Y1398" s="362"/>
      <c r="Z1398" s="237"/>
      <c r="AA1398" s="237"/>
      <c r="AB1398" s="328"/>
      <c r="AC1398" s="86" t="s">
        <v>334</v>
      </c>
      <c r="AD1398" s="86" t="s">
        <v>335</v>
      </c>
      <c r="AE1398" s="86" t="s">
        <v>362</v>
      </c>
      <c r="AF1398" s="86" t="s">
        <v>339</v>
      </c>
      <c r="AG1398" s="86" t="s">
        <v>339</v>
      </c>
      <c r="AH1398" s="86" t="s">
        <v>341</v>
      </c>
      <c r="AI1398" s="86">
        <v>18.25</v>
      </c>
      <c r="AJ1398" s="86">
        <v>13.375</v>
      </c>
      <c r="AK1398" s="86">
        <v>6.875</v>
      </c>
      <c r="AL1398" s="86">
        <v>20.5</v>
      </c>
      <c r="AM1398" s="86">
        <v>30.75</v>
      </c>
      <c r="AN1398" s="86">
        <v>20.625</v>
      </c>
      <c r="AO1398" s="86">
        <v>2.25</v>
      </c>
      <c r="AP1398" s="86">
        <v>1.625</v>
      </c>
      <c r="AQ1398" s="86" t="s">
        <v>361</v>
      </c>
      <c r="AR1398" s="301">
        <v>2.6545454545454548</v>
      </c>
      <c r="AS1398" s="301">
        <v>1.3644859813084111</v>
      </c>
    </row>
    <row r="1399" spans="1:45" x14ac:dyDescent="0.2">
      <c r="A1399" t="str">
        <f t="shared" si="21"/>
        <v>270-2016-0-6765.5</v>
      </c>
      <c r="B1399" s="185" t="s">
        <v>1560</v>
      </c>
      <c r="C1399" s="245">
        <v>44516</v>
      </c>
      <c r="D1399" s="236">
        <v>2021</v>
      </c>
      <c r="E1399" s="236">
        <v>2016</v>
      </c>
      <c r="F1399" s="236" t="s">
        <v>86</v>
      </c>
      <c r="G1399" s="236" t="s">
        <v>86</v>
      </c>
      <c r="H1399" s="237" t="s">
        <v>10</v>
      </c>
      <c r="I1399" s="546">
        <v>5.5</v>
      </c>
      <c r="J1399" s="237">
        <v>189</v>
      </c>
      <c r="K1399" s="236" t="s">
        <v>134</v>
      </c>
      <c r="L1399" s="236" t="s">
        <v>11</v>
      </c>
      <c r="M1399" s="237">
        <v>676</v>
      </c>
      <c r="N1399" s="237">
        <v>676</v>
      </c>
      <c r="O1399" s="236"/>
      <c r="P1399" s="238" t="s">
        <v>719</v>
      </c>
      <c r="Q1399" s="237">
        <v>11</v>
      </c>
      <c r="R1399" s="237">
        <v>11</v>
      </c>
      <c r="S1399" s="246">
        <v>34.875</v>
      </c>
      <c r="T1399" s="246">
        <v>158.625</v>
      </c>
      <c r="U1399" s="244">
        <v>150</v>
      </c>
      <c r="V1399" s="244">
        <v>160</v>
      </c>
      <c r="W1399" s="244" t="s">
        <v>425</v>
      </c>
      <c r="X1399" s="244" t="s">
        <v>425</v>
      </c>
      <c r="Y1399" s="362"/>
      <c r="Z1399" s="237"/>
      <c r="AA1399" s="237"/>
      <c r="AB1399" s="328"/>
      <c r="AC1399" s="86" t="s">
        <v>334</v>
      </c>
      <c r="AD1399" s="86" t="s">
        <v>335</v>
      </c>
      <c r="AE1399" s="86" t="s">
        <v>362</v>
      </c>
      <c r="AF1399" s="86" t="s">
        <v>339</v>
      </c>
      <c r="AG1399" s="86" t="s">
        <v>339</v>
      </c>
      <c r="AH1399" s="86" t="s">
        <v>341</v>
      </c>
      <c r="AI1399" s="86">
        <v>19.25</v>
      </c>
      <c r="AJ1399" s="86">
        <v>12.875</v>
      </c>
      <c r="AK1399" s="86">
        <v>7.375</v>
      </c>
      <c r="AL1399" s="86">
        <v>18.625</v>
      </c>
      <c r="AM1399" s="86">
        <v>44.75</v>
      </c>
      <c r="AN1399" s="86">
        <v>22.375</v>
      </c>
      <c r="AO1399" s="86">
        <v>2.25</v>
      </c>
      <c r="AP1399" s="86">
        <v>1.875</v>
      </c>
      <c r="AQ1399" s="86" t="s">
        <v>361</v>
      </c>
      <c r="AR1399" s="301">
        <v>2.6101694915254239</v>
      </c>
      <c r="AS1399" s="301">
        <v>1.4951456310679612</v>
      </c>
    </row>
    <row r="1400" spans="1:45" x14ac:dyDescent="0.2">
      <c r="A1400" t="str">
        <f t="shared" si="21"/>
        <v>270-2016-0-6766.5</v>
      </c>
      <c r="B1400" s="185" t="s">
        <v>1560</v>
      </c>
      <c r="C1400" s="245">
        <v>44880</v>
      </c>
      <c r="D1400" s="236">
        <v>2022</v>
      </c>
      <c r="E1400" s="236">
        <v>2016</v>
      </c>
      <c r="F1400" s="236" t="s">
        <v>86</v>
      </c>
      <c r="G1400" s="236" t="s">
        <v>86</v>
      </c>
      <c r="H1400" s="237" t="s">
        <v>10</v>
      </c>
      <c r="I1400" s="546">
        <v>6.5</v>
      </c>
      <c r="J1400" s="237">
        <v>196</v>
      </c>
      <c r="K1400" s="236" t="s">
        <v>134</v>
      </c>
      <c r="L1400" s="236" t="s">
        <v>11</v>
      </c>
      <c r="M1400" s="237">
        <v>676</v>
      </c>
      <c r="N1400" s="237">
        <v>676</v>
      </c>
      <c r="O1400" s="236" t="s">
        <v>1144</v>
      </c>
      <c r="P1400" s="238" t="s">
        <v>719</v>
      </c>
      <c r="Q1400" s="237">
        <v>10</v>
      </c>
      <c r="R1400" s="237">
        <v>10</v>
      </c>
      <c r="S1400" s="246">
        <v>36</v>
      </c>
      <c r="T1400" s="246">
        <v>157.625</v>
      </c>
      <c r="U1400" s="244">
        <v>150</v>
      </c>
      <c r="V1400" s="244">
        <v>160</v>
      </c>
      <c r="W1400" s="244" t="s">
        <v>425</v>
      </c>
      <c r="X1400" s="244" t="s">
        <v>425</v>
      </c>
      <c r="Y1400" s="362" t="s">
        <v>1144</v>
      </c>
      <c r="Z1400" s="237" t="s">
        <v>1144</v>
      </c>
      <c r="AA1400" s="237"/>
      <c r="AB1400" s="328" t="s">
        <v>1144</v>
      </c>
      <c r="AC1400" s="86" t="s">
        <v>334</v>
      </c>
      <c r="AD1400" s="86" t="s">
        <v>366</v>
      </c>
      <c r="AE1400" s="86" t="s">
        <v>362</v>
      </c>
      <c r="AF1400" s="86" t="s">
        <v>341</v>
      </c>
      <c r="AG1400" s="86" t="s">
        <v>341</v>
      </c>
      <c r="AH1400" s="86" t="s">
        <v>341</v>
      </c>
      <c r="AI1400" s="86">
        <v>20</v>
      </c>
      <c r="AJ1400" s="86">
        <v>14.25</v>
      </c>
      <c r="AK1400" s="86">
        <v>7.625</v>
      </c>
      <c r="AL1400" s="86">
        <v>18.5</v>
      </c>
      <c r="AM1400" s="86">
        <v>42.25</v>
      </c>
      <c r="AN1400" s="86">
        <v>26.5</v>
      </c>
      <c r="AO1400" s="86">
        <v>2</v>
      </c>
      <c r="AP1400" s="86">
        <v>1.75</v>
      </c>
      <c r="AQ1400" s="86" t="s">
        <v>381</v>
      </c>
      <c r="AR1400" s="301">
        <v>2.6229508196721301</v>
      </c>
      <c r="AS1400" s="301">
        <v>1.40350877192982</v>
      </c>
    </row>
    <row r="1401" spans="1:45" x14ac:dyDescent="0.2">
      <c r="A1401" t="str">
        <f t="shared" si="21"/>
        <v>270-2016-0-6770.5</v>
      </c>
      <c r="B1401" s="185" t="s">
        <v>1562</v>
      </c>
      <c r="C1401" s="245">
        <v>42740</v>
      </c>
      <c r="D1401" s="236">
        <v>2016</v>
      </c>
      <c r="E1401" s="236">
        <v>2016</v>
      </c>
      <c r="F1401" s="236" t="s">
        <v>86</v>
      </c>
      <c r="G1401" s="236" t="s">
        <v>86</v>
      </c>
      <c r="H1401" s="237" t="s">
        <v>10</v>
      </c>
      <c r="I1401" s="546">
        <v>0.5</v>
      </c>
      <c r="J1401" s="237">
        <v>51</v>
      </c>
      <c r="K1401" s="236" t="s">
        <v>134</v>
      </c>
      <c r="L1401" s="236" t="s">
        <v>11</v>
      </c>
      <c r="M1401" s="237">
        <v>677</v>
      </c>
      <c r="N1401" s="237">
        <v>677</v>
      </c>
      <c r="O1401" s="236"/>
      <c r="P1401" s="238" t="s">
        <v>719</v>
      </c>
      <c r="Q1401" s="237"/>
      <c r="R1401" s="237"/>
      <c r="S1401" s="246"/>
      <c r="T1401" s="246"/>
      <c r="U1401" s="244" t="s">
        <v>1144</v>
      </c>
      <c r="V1401" s="244" t="s">
        <v>1144</v>
      </c>
      <c r="W1401" s="244" t="s">
        <v>1144</v>
      </c>
      <c r="X1401" s="244" t="s">
        <v>1144</v>
      </c>
      <c r="Y1401" s="362" t="s">
        <v>1563</v>
      </c>
      <c r="Z1401" s="237"/>
      <c r="AA1401" s="237"/>
      <c r="AB1401" s="328"/>
      <c r="AC1401" s="86"/>
      <c r="AD1401" s="86"/>
      <c r="AE1401" s="86"/>
      <c r="AF1401" s="86"/>
      <c r="AG1401" s="86"/>
      <c r="AH1401" s="86"/>
      <c r="AI1401" s="86"/>
      <c r="AJ1401" s="86"/>
      <c r="AK1401" s="86"/>
      <c r="AL1401" s="86"/>
      <c r="AM1401" s="86"/>
      <c r="AN1401" s="86"/>
      <c r="AO1401" s="86"/>
      <c r="AP1401" s="86"/>
      <c r="AQ1401" s="86"/>
      <c r="AR1401" s="301"/>
      <c r="AS1401" s="301"/>
    </row>
    <row r="1402" spans="1:45" x14ac:dyDescent="0.2">
      <c r="A1402" t="str">
        <f t="shared" si="21"/>
        <v>270-2016-0-6772.5</v>
      </c>
      <c r="B1402" s="185" t="s">
        <v>1562</v>
      </c>
      <c r="C1402" s="245">
        <v>43431</v>
      </c>
      <c r="D1402" s="236">
        <v>2018</v>
      </c>
      <c r="E1402" s="236">
        <v>2016</v>
      </c>
      <c r="F1402" s="236" t="s">
        <v>86</v>
      </c>
      <c r="G1402" s="236" t="s">
        <v>86</v>
      </c>
      <c r="H1402" s="237" t="s">
        <v>10</v>
      </c>
      <c r="I1402" s="546">
        <v>2.5</v>
      </c>
      <c r="J1402" s="237">
        <v>115</v>
      </c>
      <c r="K1402" s="236" t="s">
        <v>134</v>
      </c>
      <c r="L1402" s="236" t="s">
        <v>11</v>
      </c>
      <c r="M1402" s="237">
        <v>677</v>
      </c>
      <c r="N1402" s="237">
        <v>677</v>
      </c>
      <c r="O1402" s="236"/>
      <c r="P1402" s="238" t="s">
        <v>719</v>
      </c>
      <c r="Q1402" s="237">
        <v>6</v>
      </c>
      <c r="R1402" s="237">
        <v>6</v>
      </c>
      <c r="S1402" s="246">
        <v>20</v>
      </c>
      <c r="T1402" s="246">
        <v>84</v>
      </c>
      <c r="U1402" s="244">
        <v>80</v>
      </c>
      <c r="V1402" s="244">
        <v>85</v>
      </c>
      <c r="W1402" s="244" t="s">
        <v>1144</v>
      </c>
      <c r="X1402" s="244" t="s">
        <v>1144</v>
      </c>
      <c r="Y1402" s="362" t="s">
        <v>1563</v>
      </c>
      <c r="Z1402" s="237"/>
      <c r="AA1402" s="237"/>
      <c r="AB1402" s="328" t="s">
        <v>1777</v>
      </c>
      <c r="AC1402" s="86" t="s">
        <v>357</v>
      </c>
      <c r="AD1402" s="86" t="s">
        <v>355</v>
      </c>
      <c r="AE1402" s="86" t="s">
        <v>68</v>
      </c>
      <c r="AF1402" s="86" t="s">
        <v>339</v>
      </c>
      <c r="AG1402" s="86" t="s">
        <v>339</v>
      </c>
      <c r="AH1402" s="86" t="s">
        <v>339</v>
      </c>
      <c r="AI1402" s="86">
        <v>15.875</v>
      </c>
      <c r="AJ1402" s="86">
        <v>11.875</v>
      </c>
      <c r="AK1402" s="86">
        <v>7</v>
      </c>
      <c r="AL1402" s="86">
        <v>18.25</v>
      </c>
      <c r="AM1402" s="86">
        <v>33</v>
      </c>
      <c r="AN1402" s="86">
        <v>16.625</v>
      </c>
      <c r="AO1402" s="86">
        <v>2.75</v>
      </c>
      <c r="AP1402" s="86">
        <v>2.25</v>
      </c>
      <c r="AQ1402" s="86" t="s">
        <v>361</v>
      </c>
      <c r="AR1402" s="301">
        <v>2.2678571428571428</v>
      </c>
      <c r="AS1402" s="301">
        <v>1.3368421052631578</v>
      </c>
    </row>
    <row r="1403" spans="1:45" x14ac:dyDescent="0.2">
      <c r="A1403" t="str">
        <f t="shared" si="21"/>
        <v>270-2016-0-6773.5</v>
      </c>
      <c r="B1403" s="185" t="s">
        <v>1562</v>
      </c>
      <c r="C1403" s="245">
        <v>43780</v>
      </c>
      <c r="D1403" s="236">
        <v>2019</v>
      </c>
      <c r="E1403" s="236">
        <v>2016</v>
      </c>
      <c r="F1403" s="236" t="s">
        <v>86</v>
      </c>
      <c r="G1403" s="236" t="s">
        <v>86</v>
      </c>
      <c r="H1403" s="237" t="s">
        <v>10</v>
      </c>
      <c r="I1403" s="546">
        <v>3.5</v>
      </c>
      <c r="J1403" s="237">
        <v>145</v>
      </c>
      <c r="K1403" s="236" t="s">
        <v>134</v>
      </c>
      <c r="L1403" s="236" t="s">
        <v>11</v>
      </c>
      <c r="M1403" s="237">
        <v>677</v>
      </c>
      <c r="N1403" s="237">
        <v>677</v>
      </c>
      <c r="O1403" s="236"/>
      <c r="P1403" s="238" t="s">
        <v>719</v>
      </c>
      <c r="Q1403" s="237">
        <v>8</v>
      </c>
      <c r="R1403" s="237">
        <v>8</v>
      </c>
      <c r="S1403" s="246">
        <v>25.5</v>
      </c>
      <c r="T1403" s="246">
        <v>116.75</v>
      </c>
      <c r="U1403" s="244">
        <v>110</v>
      </c>
      <c r="V1403" s="244">
        <v>115</v>
      </c>
      <c r="W1403" s="244" t="s">
        <v>1144</v>
      </c>
      <c r="X1403" s="244" t="s">
        <v>1144</v>
      </c>
      <c r="Y1403" s="362" t="s">
        <v>1563</v>
      </c>
      <c r="Z1403" s="237"/>
      <c r="AA1403" s="237"/>
      <c r="AB1403" s="328"/>
      <c r="AC1403" s="86" t="s">
        <v>334</v>
      </c>
      <c r="AD1403" s="86" t="s">
        <v>355</v>
      </c>
      <c r="AE1403" s="86" t="s">
        <v>358</v>
      </c>
      <c r="AF1403" s="86" t="s">
        <v>339</v>
      </c>
      <c r="AG1403" s="86" t="s">
        <v>339</v>
      </c>
      <c r="AH1403" s="86" t="s">
        <v>339</v>
      </c>
      <c r="AI1403" s="86">
        <v>17.75</v>
      </c>
      <c r="AJ1403" s="86">
        <v>12.75</v>
      </c>
      <c r="AK1403" s="86">
        <v>7.125</v>
      </c>
      <c r="AL1403" s="86">
        <v>20</v>
      </c>
      <c r="AM1403" s="86">
        <v>36.75</v>
      </c>
      <c r="AN1403" s="86">
        <v>18.25</v>
      </c>
      <c r="AO1403" s="86">
        <v>1.25</v>
      </c>
      <c r="AP1403" s="86">
        <v>1.125</v>
      </c>
      <c r="AQ1403" s="86" t="s">
        <v>361</v>
      </c>
      <c r="AR1403" s="301">
        <v>2.4910000000000001</v>
      </c>
      <c r="AS1403" s="301">
        <v>1.3919999999999999</v>
      </c>
    </row>
    <row r="1404" spans="1:45" x14ac:dyDescent="0.2">
      <c r="A1404" t="str">
        <f t="shared" si="21"/>
        <v>270-2016-0-6774.5</v>
      </c>
      <c r="B1404" s="185" t="s">
        <v>1562</v>
      </c>
      <c r="C1404" s="245">
        <v>44152</v>
      </c>
      <c r="D1404" s="236">
        <v>2020</v>
      </c>
      <c r="E1404" s="236">
        <v>2016</v>
      </c>
      <c r="F1404" s="236" t="s">
        <v>86</v>
      </c>
      <c r="G1404" s="236" t="s">
        <v>86</v>
      </c>
      <c r="H1404" s="237" t="s">
        <v>10</v>
      </c>
      <c r="I1404" s="546">
        <v>4.5</v>
      </c>
      <c r="J1404" s="237">
        <v>155</v>
      </c>
      <c r="K1404" s="236" t="s">
        <v>134</v>
      </c>
      <c r="L1404" s="236" t="s">
        <v>11</v>
      </c>
      <c r="M1404" s="237">
        <v>677</v>
      </c>
      <c r="N1404" s="237">
        <v>677</v>
      </c>
      <c r="O1404" s="236"/>
      <c r="P1404" s="238" t="s">
        <v>719</v>
      </c>
      <c r="Q1404" s="237">
        <v>10</v>
      </c>
      <c r="R1404" s="237">
        <v>10</v>
      </c>
      <c r="S1404" s="246">
        <v>28.375</v>
      </c>
      <c r="T1404" s="246">
        <v>139.5</v>
      </c>
      <c r="U1404" s="244">
        <v>130</v>
      </c>
      <c r="V1404" s="244">
        <v>140</v>
      </c>
      <c r="W1404" s="244" t="s">
        <v>1144</v>
      </c>
      <c r="X1404" s="244" t="s">
        <v>1144</v>
      </c>
      <c r="Y1404" s="362" t="s">
        <v>1563</v>
      </c>
      <c r="Z1404" s="237"/>
      <c r="AA1404" s="237"/>
      <c r="AB1404" s="328"/>
      <c r="AC1404" s="86" t="s">
        <v>334</v>
      </c>
      <c r="AD1404" s="86" t="s">
        <v>355</v>
      </c>
      <c r="AE1404" s="86" t="s">
        <v>358</v>
      </c>
      <c r="AF1404" s="86" t="s">
        <v>339</v>
      </c>
      <c r="AG1404" s="86" t="s">
        <v>339</v>
      </c>
      <c r="AH1404" s="86" t="s">
        <v>339</v>
      </c>
      <c r="AI1404" s="86">
        <v>17.5</v>
      </c>
      <c r="AJ1404" s="86">
        <v>12</v>
      </c>
      <c r="AK1404" s="86">
        <v>6.5</v>
      </c>
      <c r="AL1404" s="86">
        <v>19.625</v>
      </c>
      <c r="AM1404" s="86">
        <v>38</v>
      </c>
      <c r="AN1404" s="86">
        <v>20.125</v>
      </c>
      <c r="AO1404" s="86">
        <v>2</v>
      </c>
      <c r="AP1404" s="86">
        <v>1.625</v>
      </c>
      <c r="AQ1404" s="86" t="s">
        <v>361</v>
      </c>
      <c r="AR1404" s="301">
        <v>2.6923076923076925</v>
      </c>
      <c r="AS1404" s="301">
        <v>1.4583333333333333</v>
      </c>
    </row>
    <row r="1405" spans="1:45" x14ac:dyDescent="0.2">
      <c r="A1405" t="str">
        <f t="shared" si="21"/>
        <v>270-2016-0-6775.5</v>
      </c>
      <c r="B1405" s="185" t="s">
        <v>1562</v>
      </c>
      <c r="C1405" s="245">
        <v>44516</v>
      </c>
      <c r="D1405" s="236">
        <v>2021</v>
      </c>
      <c r="E1405" s="236">
        <v>2016</v>
      </c>
      <c r="F1405" s="236" t="s">
        <v>86</v>
      </c>
      <c r="G1405" s="236" t="s">
        <v>86</v>
      </c>
      <c r="H1405" s="237" t="s">
        <v>10</v>
      </c>
      <c r="I1405" s="546">
        <v>5.5</v>
      </c>
      <c r="J1405" s="237">
        <v>169</v>
      </c>
      <c r="K1405" s="236" t="s">
        <v>134</v>
      </c>
      <c r="L1405" s="236" t="s">
        <v>11</v>
      </c>
      <c r="M1405" s="237">
        <v>677</v>
      </c>
      <c r="N1405" s="237">
        <v>677</v>
      </c>
      <c r="O1405" s="236"/>
      <c r="P1405" s="238" t="s">
        <v>719</v>
      </c>
      <c r="Q1405" s="237">
        <v>10</v>
      </c>
      <c r="R1405" s="237">
        <v>14</v>
      </c>
      <c r="S1405" s="246">
        <v>30.25</v>
      </c>
      <c r="T1405" s="246">
        <v>170.625</v>
      </c>
      <c r="U1405" s="244">
        <v>170</v>
      </c>
      <c r="V1405" s="244">
        <v>170</v>
      </c>
      <c r="W1405" s="244" t="s">
        <v>1144</v>
      </c>
      <c r="X1405" s="244" t="s">
        <v>1144</v>
      </c>
      <c r="Y1405" s="362" t="s">
        <v>1563</v>
      </c>
      <c r="Z1405" s="237"/>
      <c r="AA1405" s="237"/>
      <c r="AB1405" s="328"/>
      <c r="AC1405" s="86" t="s">
        <v>334</v>
      </c>
      <c r="AD1405" s="86" t="s">
        <v>355</v>
      </c>
      <c r="AE1405" s="86" t="s">
        <v>362</v>
      </c>
      <c r="AF1405" s="86" t="s">
        <v>339</v>
      </c>
      <c r="AG1405" s="86" t="s">
        <v>339</v>
      </c>
      <c r="AH1405" s="86" t="s">
        <v>341</v>
      </c>
      <c r="AI1405" s="86">
        <v>17.25</v>
      </c>
      <c r="AJ1405" s="86">
        <v>13.5</v>
      </c>
      <c r="AK1405" s="86">
        <v>6.875</v>
      </c>
      <c r="AL1405" s="86">
        <v>18.375</v>
      </c>
      <c r="AM1405" s="86">
        <v>40.5</v>
      </c>
      <c r="AN1405" s="86">
        <v>21.25</v>
      </c>
      <c r="AO1405" s="86">
        <v>2.5</v>
      </c>
      <c r="AP1405" s="86">
        <v>1.75</v>
      </c>
      <c r="AQ1405" s="86" t="s">
        <v>363</v>
      </c>
      <c r="AR1405" s="301">
        <v>2.5090909090909093</v>
      </c>
      <c r="AS1405" s="301">
        <v>1.2777777777777777</v>
      </c>
    </row>
    <row r="1406" spans="1:45" x14ac:dyDescent="0.2">
      <c r="A1406" t="str">
        <f t="shared" si="21"/>
        <v>270-2016-0-6776.5</v>
      </c>
      <c r="B1406" s="185" t="s">
        <v>1562</v>
      </c>
      <c r="C1406" s="245">
        <v>44880</v>
      </c>
      <c r="D1406" s="236">
        <v>2022</v>
      </c>
      <c r="E1406" s="236">
        <v>2016</v>
      </c>
      <c r="F1406" s="236" t="s">
        <v>86</v>
      </c>
      <c r="G1406" s="236" t="s">
        <v>86</v>
      </c>
      <c r="H1406" s="237" t="s">
        <v>10</v>
      </c>
      <c r="I1406" s="546">
        <v>6.5</v>
      </c>
      <c r="J1406" s="237">
        <v>165</v>
      </c>
      <c r="K1406" s="236" t="s">
        <v>134</v>
      </c>
      <c r="L1406" s="236" t="s">
        <v>11</v>
      </c>
      <c r="M1406" s="237">
        <v>677</v>
      </c>
      <c r="N1406" s="237">
        <v>677</v>
      </c>
      <c r="O1406" s="236" t="s">
        <v>1144</v>
      </c>
      <c r="P1406" s="238" t="s">
        <v>719</v>
      </c>
      <c r="Q1406" s="237">
        <v>11</v>
      </c>
      <c r="R1406" s="237">
        <v>13</v>
      </c>
      <c r="S1406" s="246">
        <v>31</v>
      </c>
      <c r="T1406" s="246">
        <v>169.875</v>
      </c>
      <c r="U1406" s="244">
        <v>160</v>
      </c>
      <c r="V1406" s="244">
        <v>170</v>
      </c>
      <c r="W1406" s="244" t="s">
        <v>1144</v>
      </c>
      <c r="X1406" s="244" t="s">
        <v>1144</v>
      </c>
      <c r="Y1406" s="362" t="s">
        <v>1144</v>
      </c>
      <c r="Z1406" s="237" t="s">
        <v>1144</v>
      </c>
      <c r="AA1406" s="237"/>
      <c r="AB1406" s="328" t="s">
        <v>1144</v>
      </c>
      <c r="AC1406" s="86" t="s">
        <v>334</v>
      </c>
      <c r="AD1406" s="86" t="s">
        <v>335</v>
      </c>
      <c r="AE1406" s="86" t="s">
        <v>362</v>
      </c>
      <c r="AF1406" s="86" t="s">
        <v>341</v>
      </c>
      <c r="AG1406" s="86" t="s">
        <v>341</v>
      </c>
      <c r="AH1406" s="86" t="s">
        <v>341</v>
      </c>
      <c r="AI1406" s="86">
        <v>18.375</v>
      </c>
      <c r="AJ1406" s="86">
        <v>12.75</v>
      </c>
      <c r="AK1406" s="86">
        <v>7</v>
      </c>
      <c r="AL1406" s="86">
        <v>17.5</v>
      </c>
      <c r="AM1406" s="86">
        <v>32</v>
      </c>
      <c r="AN1406" s="86">
        <v>24.875</v>
      </c>
      <c r="AO1406" s="86">
        <v>2.75</v>
      </c>
      <c r="AP1406" s="86">
        <v>2</v>
      </c>
      <c r="AQ1406" s="86" t="s">
        <v>363</v>
      </c>
      <c r="AR1406" s="301">
        <v>2.625</v>
      </c>
      <c r="AS1406" s="301">
        <v>1.4411764705882399</v>
      </c>
    </row>
    <row r="1407" spans="1:45" x14ac:dyDescent="0.2">
      <c r="A1407" t="str">
        <f t="shared" si="21"/>
        <v>270-2016-1-6010.5</v>
      </c>
      <c r="B1407" s="185" t="s">
        <v>2496</v>
      </c>
      <c r="C1407" s="245">
        <v>42548</v>
      </c>
      <c r="D1407" s="236">
        <v>2016</v>
      </c>
      <c r="E1407" s="236">
        <v>2016</v>
      </c>
      <c r="F1407" s="236" t="s">
        <v>86</v>
      </c>
      <c r="G1407" s="236" t="s">
        <v>86</v>
      </c>
      <c r="H1407" s="237" t="s">
        <v>10</v>
      </c>
      <c r="I1407" s="546">
        <v>0.5</v>
      </c>
      <c r="J1407" s="237"/>
      <c r="K1407" s="236" t="s">
        <v>134</v>
      </c>
      <c r="L1407" s="236" t="s">
        <v>74</v>
      </c>
      <c r="M1407" s="237">
        <v>601</v>
      </c>
      <c r="N1407" s="237">
        <v>601</v>
      </c>
      <c r="O1407" s="236" t="s">
        <v>1272</v>
      </c>
      <c r="P1407" s="238" t="s">
        <v>893</v>
      </c>
      <c r="Q1407" s="237"/>
      <c r="R1407" s="237"/>
      <c r="S1407" s="246"/>
      <c r="T1407" s="246"/>
      <c r="U1407" s="244" t="s">
        <v>1144</v>
      </c>
      <c r="V1407" s="244" t="s">
        <v>1144</v>
      </c>
      <c r="W1407" s="244" t="s">
        <v>1144</v>
      </c>
      <c r="X1407" s="244" t="s">
        <v>1144</v>
      </c>
      <c r="Y1407" s="362">
        <v>982000364905439</v>
      </c>
      <c r="Z1407" s="237"/>
      <c r="AA1407" s="237"/>
      <c r="AB1407" s="328"/>
      <c r="AC1407" s="86"/>
      <c r="AD1407" s="86"/>
      <c r="AE1407" s="86"/>
      <c r="AF1407" s="86"/>
      <c r="AG1407" s="86"/>
      <c r="AH1407" s="86"/>
      <c r="AI1407" s="86"/>
      <c r="AJ1407" s="86"/>
      <c r="AK1407" s="86"/>
      <c r="AL1407" s="86"/>
      <c r="AM1407" s="86"/>
      <c r="AN1407" s="86"/>
      <c r="AO1407" s="86"/>
      <c r="AP1407" s="86"/>
      <c r="AQ1407" s="86"/>
      <c r="AR1407" s="301"/>
      <c r="AS1407" s="301"/>
    </row>
    <row r="1408" spans="1:45" x14ac:dyDescent="0.2">
      <c r="A1408" t="str">
        <f t="shared" si="21"/>
        <v>270-2016-1-6020.5</v>
      </c>
      <c r="B1408" s="185" t="s">
        <v>2497</v>
      </c>
      <c r="C1408" s="245">
        <v>42548</v>
      </c>
      <c r="D1408" s="236">
        <v>2016</v>
      </c>
      <c r="E1408" s="236">
        <v>2016</v>
      </c>
      <c r="F1408" s="236" t="s">
        <v>86</v>
      </c>
      <c r="G1408" s="236" t="s">
        <v>86</v>
      </c>
      <c r="H1408" s="237" t="s">
        <v>10</v>
      </c>
      <c r="I1408" s="546">
        <v>0.5</v>
      </c>
      <c r="J1408" s="237"/>
      <c r="K1408" s="236" t="s">
        <v>134</v>
      </c>
      <c r="L1408" s="236" t="s">
        <v>74</v>
      </c>
      <c r="M1408" s="237">
        <v>602</v>
      </c>
      <c r="N1408" s="237">
        <v>602</v>
      </c>
      <c r="O1408" s="236" t="s">
        <v>1272</v>
      </c>
      <c r="P1408" s="238" t="s">
        <v>893</v>
      </c>
      <c r="Q1408" s="237"/>
      <c r="R1408" s="237"/>
      <c r="S1408" s="246"/>
      <c r="T1408" s="246"/>
      <c r="U1408" s="244" t="s">
        <v>1144</v>
      </c>
      <c r="V1408" s="244" t="s">
        <v>1144</v>
      </c>
      <c r="W1408" s="244" t="s">
        <v>1144</v>
      </c>
      <c r="X1408" s="244" t="s">
        <v>1144</v>
      </c>
      <c r="Y1408" s="362">
        <v>982000365029871</v>
      </c>
      <c r="Z1408" s="237"/>
      <c r="AA1408" s="237"/>
      <c r="AB1408" s="328"/>
      <c r="AC1408" s="86"/>
      <c r="AD1408" s="86"/>
      <c r="AE1408" s="86"/>
      <c r="AF1408" s="86"/>
      <c r="AG1408" s="86"/>
      <c r="AH1408" s="86"/>
      <c r="AI1408" s="86"/>
      <c r="AJ1408" s="86"/>
      <c r="AK1408" s="86"/>
      <c r="AL1408" s="86"/>
      <c r="AM1408" s="86"/>
      <c r="AN1408" s="86"/>
      <c r="AO1408" s="86"/>
      <c r="AP1408" s="86"/>
      <c r="AQ1408" s="86"/>
      <c r="AR1408" s="301"/>
      <c r="AS1408" s="301"/>
    </row>
    <row r="1409" spans="1:45" x14ac:dyDescent="0.2">
      <c r="A1409" t="str">
        <f t="shared" si="21"/>
        <v>270-2016-1-6030.5</v>
      </c>
      <c r="B1409" s="185" t="s">
        <v>1597</v>
      </c>
      <c r="C1409" s="245">
        <v>42552</v>
      </c>
      <c r="D1409" s="236">
        <v>2016</v>
      </c>
      <c r="E1409" s="236">
        <v>2016</v>
      </c>
      <c r="F1409" s="236" t="s">
        <v>86</v>
      </c>
      <c r="G1409" s="236" t="s">
        <v>86</v>
      </c>
      <c r="H1409" s="237" t="s">
        <v>10</v>
      </c>
      <c r="I1409" s="546">
        <v>0.5</v>
      </c>
      <c r="J1409" s="237"/>
      <c r="K1409" s="236" t="s">
        <v>134</v>
      </c>
      <c r="L1409" s="236" t="s">
        <v>74</v>
      </c>
      <c r="M1409" s="237">
        <v>603</v>
      </c>
      <c r="N1409" s="237">
        <v>603</v>
      </c>
      <c r="O1409" s="236" t="s">
        <v>1272</v>
      </c>
      <c r="P1409" s="238" t="s">
        <v>893</v>
      </c>
      <c r="Q1409" s="237"/>
      <c r="R1409" s="237"/>
      <c r="S1409" s="246"/>
      <c r="T1409" s="246"/>
      <c r="U1409" s="244" t="s">
        <v>1144</v>
      </c>
      <c r="V1409" s="244" t="s">
        <v>1144</v>
      </c>
      <c r="W1409" s="244" t="s">
        <v>1144</v>
      </c>
      <c r="X1409" s="244" t="s">
        <v>1144</v>
      </c>
      <c r="Y1409" s="362">
        <v>982000364949307</v>
      </c>
      <c r="Z1409" s="237"/>
      <c r="AA1409" s="237"/>
      <c r="AB1409" s="328"/>
      <c r="AC1409" s="86"/>
      <c r="AD1409" s="86"/>
      <c r="AE1409" s="86"/>
      <c r="AF1409" s="86"/>
      <c r="AG1409" s="86"/>
      <c r="AH1409" s="86"/>
      <c r="AI1409" s="86"/>
      <c r="AJ1409" s="86"/>
      <c r="AK1409" s="86"/>
      <c r="AL1409" s="86"/>
      <c r="AM1409" s="86"/>
      <c r="AN1409" s="86"/>
      <c r="AO1409" s="86"/>
      <c r="AP1409" s="86"/>
      <c r="AQ1409" s="86"/>
      <c r="AR1409" s="301"/>
      <c r="AS1409" s="301"/>
    </row>
    <row r="1410" spans="1:45" x14ac:dyDescent="0.2">
      <c r="A1410" t="str">
        <f t="shared" si="21"/>
        <v>270-2016-1-6032.5</v>
      </c>
      <c r="B1410" s="185" t="s">
        <v>1597</v>
      </c>
      <c r="C1410" s="245">
        <v>43431</v>
      </c>
      <c r="D1410" s="236">
        <v>2018</v>
      </c>
      <c r="E1410" s="236">
        <v>2016</v>
      </c>
      <c r="F1410" s="236" t="s">
        <v>86</v>
      </c>
      <c r="G1410" s="236" t="s">
        <v>86</v>
      </c>
      <c r="H1410" s="237" t="s">
        <v>10</v>
      </c>
      <c r="I1410" s="546">
        <v>2.5</v>
      </c>
      <c r="J1410" s="237">
        <v>138</v>
      </c>
      <c r="K1410" s="236" t="s">
        <v>134</v>
      </c>
      <c r="L1410" s="236" t="s">
        <v>74</v>
      </c>
      <c r="M1410" s="237">
        <v>603</v>
      </c>
      <c r="N1410" s="237">
        <v>603</v>
      </c>
      <c r="O1410" s="236" t="s">
        <v>1272</v>
      </c>
      <c r="P1410" s="238" t="s">
        <v>893</v>
      </c>
      <c r="Q1410" s="237">
        <v>8</v>
      </c>
      <c r="R1410" s="237">
        <v>8</v>
      </c>
      <c r="S1410" s="246">
        <v>22.875</v>
      </c>
      <c r="T1410" s="246">
        <v>90.25</v>
      </c>
      <c r="U1410" s="244">
        <v>90</v>
      </c>
      <c r="V1410" s="244">
        <v>90</v>
      </c>
      <c r="W1410" s="244" t="s">
        <v>1144</v>
      </c>
      <c r="X1410" s="244" t="s">
        <v>1144</v>
      </c>
      <c r="Y1410" s="362">
        <v>982000364949307</v>
      </c>
      <c r="Z1410" s="237"/>
      <c r="AA1410" s="237"/>
      <c r="AB1410" s="328"/>
      <c r="AC1410" s="86" t="s">
        <v>853</v>
      </c>
      <c r="AD1410" s="86" t="s">
        <v>335</v>
      </c>
      <c r="AE1410" s="86" t="s">
        <v>358</v>
      </c>
      <c r="AF1410" s="86" t="s">
        <v>339</v>
      </c>
      <c r="AG1410" s="86" t="s">
        <v>339</v>
      </c>
      <c r="AH1410" s="86" t="s">
        <v>339</v>
      </c>
      <c r="AI1410" s="86">
        <v>17.875</v>
      </c>
      <c r="AJ1410" s="86">
        <v>13.5</v>
      </c>
      <c r="AK1410" s="86">
        <v>7</v>
      </c>
      <c r="AL1410" s="86">
        <v>20.75</v>
      </c>
      <c r="AM1410" s="86">
        <v>36.75</v>
      </c>
      <c r="AN1410" s="86">
        <v>18.5</v>
      </c>
      <c r="AO1410" s="86">
        <v>2.25</v>
      </c>
      <c r="AP1410" s="86">
        <v>1.625</v>
      </c>
      <c r="AQ1410" s="86" t="s">
        <v>361</v>
      </c>
      <c r="AR1410" s="301">
        <v>2.5535714285714284</v>
      </c>
      <c r="AS1410" s="301">
        <v>1.3240740740740742</v>
      </c>
    </row>
    <row r="1411" spans="1:45" x14ac:dyDescent="0.2">
      <c r="A1411" t="str">
        <f t="shared" ref="A1411:A1474" si="22">CONCATENATE(B1411,I1411)</f>
        <v>270-2016-1-6033.5</v>
      </c>
      <c r="B1411" s="185" t="s">
        <v>1597</v>
      </c>
      <c r="C1411" s="245">
        <v>43780</v>
      </c>
      <c r="D1411" s="236">
        <v>2019</v>
      </c>
      <c r="E1411" s="236">
        <v>2016</v>
      </c>
      <c r="F1411" s="236" t="s">
        <v>86</v>
      </c>
      <c r="G1411" s="236" t="s">
        <v>86</v>
      </c>
      <c r="H1411" s="237" t="s">
        <v>10</v>
      </c>
      <c r="I1411" s="546">
        <v>3.5</v>
      </c>
      <c r="J1411" s="237">
        <v>174</v>
      </c>
      <c r="K1411" s="236" t="s">
        <v>134</v>
      </c>
      <c r="L1411" s="236" t="s">
        <v>74</v>
      </c>
      <c r="M1411" s="237">
        <v>603</v>
      </c>
      <c r="N1411" s="237">
        <v>603</v>
      </c>
      <c r="O1411" s="236" t="s">
        <v>1272</v>
      </c>
      <c r="P1411" s="238" t="s">
        <v>893</v>
      </c>
      <c r="Q1411" s="237">
        <v>9</v>
      </c>
      <c r="R1411" s="237">
        <v>9</v>
      </c>
      <c r="S1411" s="246">
        <v>26.75</v>
      </c>
      <c r="T1411" s="246">
        <v>114.5</v>
      </c>
      <c r="U1411" s="244">
        <v>110</v>
      </c>
      <c r="V1411" s="244">
        <v>115</v>
      </c>
      <c r="W1411" s="244" t="s">
        <v>1144</v>
      </c>
      <c r="X1411" s="244" t="s">
        <v>1144</v>
      </c>
      <c r="Y1411" s="362">
        <v>982000364949307</v>
      </c>
      <c r="Z1411" s="237"/>
      <c r="AA1411" s="237"/>
      <c r="AB1411" s="328"/>
      <c r="AC1411" s="86" t="s">
        <v>853</v>
      </c>
      <c r="AD1411" s="86" t="s">
        <v>355</v>
      </c>
      <c r="AE1411" s="86" t="s">
        <v>358</v>
      </c>
      <c r="AF1411" s="86" t="s">
        <v>339</v>
      </c>
      <c r="AG1411" s="86" t="s">
        <v>339</v>
      </c>
      <c r="AH1411" s="86" t="s">
        <v>339</v>
      </c>
      <c r="AI1411" s="86">
        <v>18.125</v>
      </c>
      <c r="AJ1411" s="86">
        <v>13.625</v>
      </c>
      <c r="AK1411" s="86">
        <v>7.5</v>
      </c>
      <c r="AL1411" s="86">
        <v>19.875</v>
      </c>
      <c r="AM1411" s="86">
        <v>42.25</v>
      </c>
      <c r="AN1411" s="86">
        <v>21.375</v>
      </c>
      <c r="AO1411" s="86">
        <v>2.125</v>
      </c>
      <c r="AP1411" s="86">
        <v>1.75</v>
      </c>
      <c r="AQ1411" s="86" t="s">
        <v>381</v>
      </c>
      <c r="AR1411" s="301">
        <v>2.4169999999999998</v>
      </c>
      <c r="AS1411" s="301">
        <v>1.33</v>
      </c>
    </row>
    <row r="1412" spans="1:45" x14ac:dyDescent="0.2">
      <c r="A1412" t="str">
        <f t="shared" si="22"/>
        <v>270-2016-1-6040.5</v>
      </c>
      <c r="B1412" s="185" t="s">
        <v>1598</v>
      </c>
      <c r="C1412" s="245">
        <v>42552</v>
      </c>
      <c r="D1412" s="236">
        <v>2016</v>
      </c>
      <c r="E1412" s="236">
        <v>2016</v>
      </c>
      <c r="F1412" s="236" t="s">
        <v>86</v>
      </c>
      <c r="G1412" s="236" t="s">
        <v>86</v>
      </c>
      <c r="H1412" s="237" t="s">
        <v>10</v>
      </c>
      <c r="I1412" s="546">
        <v>0.5</v>
      </c>
      <c r="J1412" s="237"/>
      <c r="K1412" s="236" t="s">
        <v>134</v>
      </c>
      <c r="L1412" s="236" t="s">
        <v>74</v>
      </c>
      <c r="M1412" s="237">
        <v>604</v>
      </c>
      <c r="N1412" s="237">
        <v>604</v>
      </c>
      <c r="O1412" s="236" t="s">
        <v>1272</v>
      </c>
      <c r="P1412" s="238" t="s">
        <v>893</v>
      </c>
      <c r="Q1412" s="237"/>
      <c r="R1412" s="237"/>
      <c r="S1412" s="246"/>
      <c r="T1412" s="246"/>
      <c r="U1412" s="244" t="s">
        <v>1144</v>
      </c>
      <c r="V1412" s="244" t="s">
        <v>1144</v>
      </c>
      <c r="W1412" s="244" t="s">
        <v>1144</v>
      </c>
      <c r="X1412" s="244" t="s">
        <v>1144</v>
      </c>
      <c r="Y1412" s="362">
        <v>982000364956503</v>
      </c>
      <c r="Z1412" s="237"/>
      <c r="AA1412" s="237"/>
      <c r="AB1412" s="328"/>
      <c r="AC1412" s="86"/>
      <c r="AD1412" s="86"/>
      <c r="AE1412" s="86"/>
      <c r="AF1412" s="86"/>
      <c r="AG1412" s="86"/>
      <c r="AH1412" s="86"/>
      <c r="AI1412" s="86"/>
      <c r="AJ1412" s="86"/>
      <c r="AK1412" s="86"/>
      <c r="AL1412" s="86"/>
      <c r="AM1412" s="86"/>
      <c r="AN1412" s="86"/>
      <c r="AO1412" s="86"/>
      <c r="AP1412" s="86"/>
      <c r="AQ1412" s="86"/>
      <c r="AR1412" s="301"/>
      <c r="AS1412" s="301"/>
    </row>
    <row r="1413" spans="1:45" x14ac:dyDescent="0.2">
      <c r="A1413" t="str">
        <f t="shared" si="22"/>
        <v>270-2016-1-6060.5</v>
      </c>
      <c r="B1413" s="185" t="s">
        <v>1599</v>
      </c>
      <c r="C1413" s="245">
        <v>42556</v>
      </c>
      <c r="D1413" s="236">
        <v>2016</v>
      </c>
      <c r="E1413" s="236">
        <v>2016</v>
      </c>
      <c r="F1413" s="236" t="s">
        <v>86</v>
      </c>
      <c r="G1413" s="236" t="s">
        <v>86</v>
      </c>
      <c r="H1413" s="237" t="s">
        <v>10</v>
      </c>
      <c r="I1413" s="546">
        <v>0.5</v>
      </c>
      <c r="J1413" s="237"/>
      <c r="K1413" s="236" t="s">
        <v>134</v>
      </c>
      <c r="L1413" s="236" t="s">
        <v>64</v>
      </c>
      <c r="M1413" s="237">
        <v>606</v>
      </c>
      <c r="N1413" s="237">
        <v>606</v>
      </c>
      <c r="O1413" s="236" t="s">
        <v>272</v>
      </c>
      <c r="P1413" s="238" t="s">
        <v>893</v>
      </c>
      <c r="Q1413" s="237"/>
      <c r="R1413" s="237"/>
      <c r="S1413" s="246"/>
      <c r="T1413" s="246"/>
      <c r="U1413" s="244" t="s">
        <v>1144</v>
      </c>
      <c r="V1413" s="244" t="s">
        <v>1144</v>
      </c>
      <c r="W1413" s="244" t="s">
        <v>424</v>
      </c>
      <c r="X1413" s="244" t="s">
        <v>424</v>
      </c>
      <c r="Y1413" s="362">
        <v>982000364908502</v>
      </c>
      <c r="Z1413" s="237"/>
      <c r="AA1413" s="237"/>
      <c r="AB1413" s="328"/>
      <c r="AC1413" s="86"/>
      <c r="AD1413" s="86"/>
      <c r="AE1413" s="86"/>
      <c r="AF1413" s="86"/>
      <c r="AG1413" s="86"/>
      <c r="AH1413" s="86"/>
      <c r="AI1413" s="86"/>
      <c r="AJ1413" s="86"/>
      <c r="AK1413" s="86"/>
      <c r="AL1413" s="86"/>
      <c r="AM1413" s="86"/>
      <c r="AN1413" s="86"/>
      <c r="AO1413" s="86"/>
      <c r="AP1413" s="86"/>
      <c r="AQ1413" s="86"/>
      <c r="AR1413" s="301"/>
      <c r="AS1413" s="301"/>
    </row>
    <row r="1414" spans="1:45" x14ac:dyDescent="0.2">
      <c r="A1414" t="str">
        <f t="shared" si="22"/>
        <v>270-2016-1-6061.5</v>
      </c>
      <c r="B1414" s="185" t="s">
        <v>1599</v>
      </c>
      <c r="C1414" s="245">
        <v>43075</v>
      </c>
      <c r="D1414" s="236">
        <v>2017</v>
      </c>
      <c r="E1414" s="236">
        <v>2016</v>
      </c>
      <c r="F1414" s="236" t="s">
        <v>86</v>
      </c>
      <c r="G1414" s="236" t="s">
        <v>86</v>
      </c>
      <c r="H1414" s="237" t="s">
        <v>10</v>
      </c>
      <c r="I1414" s="546">
        <v>1.5</v>
      </c>
      <c r="J1414" s="237">
        <v>88</v>
      </c>
      <c r="K1414" s="236" t="s">
        <v>134</v>
      </c>
      <c r="L1414" s="236" t="s">
        <v>64</v>
      </c>
      <c r="M1414" s="237">
        <v>606</v>
      </c>
      <c r="N1414" s="237">
        <v>606</v>
      </c>
      <c r="O1414" s="236" t="s">
        <v>272</v>
      </c>
      <c r="P1414" s="238" t="s">
        <v>893</v>
      </c>
      <c r="Q1414" s="237">
        <v>2</v>
      </c>
      <c r="R1414" s="237">
        <v>2</v>
      </c>
      <c r="S1414" s="246">
        <v>13</v>
      </c>
      <c r="T1414" s="246">
        <v>27.75</v>
      </c>
      <c r="U1414" s="244">
        <v>20</v>
      </c>
      <c r="V1414" s="244">
        <v>30</v>
      </c>
      <c r="W1414" s="244" t="s">
        <v>424</v>
      </c>
      <c r="X1414" s="244" t="s">
        <v>424</v>
      </c>
      <c r="Y1414" s="362">
        <v>982000364908502</v>
      </c>
      <c r="Z1414" s="237"/>
      <c r="AA1414" s="237"/>
      <c r="AB1414" s="328" t="s">
        <v>1653</v>
      </c>
      <c r="AC1414" s="86" t="s">
        <v>853</v>
      </c>
      <c r="AD1414" s="86" t="s">
        <v>355</v>
      </c>
      <c r="AE1414" s="86" t="s">
        <v>68</v>
      </c>
      <c r="AF1414" s="86" t="s">
        <v>339</v>
      </c>
      <c r="AG1414" s="86" t="s">
        <v>339</v>
      </c>
      <c r="AH1414" s="86" t="s">
        <v>339</v>
      </c>
      <c r="AI1414" s="86">
        <v>15.875</v>
      </c>
      <c r="AJ1414" s="86">
        <v>10.125</v>
      </c>
      <c r="AK1414" s="86">
        <v>6.625</v>
      </c>
      <c r="AL1414" s="86">
        <v>18.5</v>
      </c>
      <c r="AM1414" s="86">
        <v>26.375</v>
      </c>
      <c r="AN1414" s="86">
        <v>12.5</v>
      </c>
      <c r="AO1414" s="86">
        <v>2.75</v>
      </c>
      <c r="AP1414" s="86">
        <v>2</v>
      </c>
      <c r="AQ1414" s="86" t="s">
        <v>361</v>
      </c>
      <c r="AR1414" s="301">
        <v>2.3962264150943398</v>
      </c>
      <c r="AS1414" s="301">
        <v>1.5679012345679013</v>
      </c>
    </row>
    <row r="1415" spans="1:45" x14ac:dyDescent="0.2">
      <c r="A1415" t="str">
        <f t="shared" si="22"/>
        <v>270-2016-1-6062.5</v>
      </c>
      <c r="B1415" s="185" t="s">
        <v>1599</v>
      </c>
      <c r="C1415" s="245">
        <v>43433</v>
      </c>
      <c r="D1415" s="236">
        <v>2018</v>
      </c>
      <c r="E1415" s="236">
        <v>2016</v>
      </c>
      <c r="F1415" s="236" t="s">
        <v>86</v>
      </c>
      <c r="G1415" s="236" t="s">
        <v>86</v>
      </c>
      <c r="H1415" s="237" t="s">
        <v>10</v>
      </c>
      <c r="I1415" s="546">
        <v>2.5</v>
      </c>
      <c r="J1415" s="237">
        <v>124</v>
      </c>
      <c r="K1415" s="236" t="s">
        <v>134</v>
      </c>
      <c r="L1415" s="236" t="s">
        <v>64</v>
      </c>
      <c r="M1415" s="237">
        <v>606</v>
      </c>
      <c r="N1415" s="237">
        <v>606</v>
      </c>
      <c r="O1415" s="236" t="s">
        <v>272</v>
      </c>
      <c r="P1415" s="238" t="s">
        <v>893</v>
      </c>
      <c r="Q1415" s="237">
        <v>5</v>
      </c>
      <c r="R1415" s="237">
        <v>8</v>
      </c>
      <c r="S1415" s="246">
        <v>21.5</v>
      </c>
      <c r="T1415" s="246">
        <v>74.5</v>
      </c>
      <c r="U1415" s="244">
        <v>70</v>
      </c>
      <c r="V1415" s="244">
        <v>75</v>
      </c>
      <c r="W1415" s="244" t="s">
        <v>424</v>
      </c>
      <c r="X1415" s="244" t="s">
        <v>424</v>
      </c>
      <c r="Y1415" s="362">
        <v>982000364908502</v>
      </c>
      <c r="Z1415" s="237"/>
      <c r="AA1415" s="237"/>
      <c r="AB1415" s="328" t="s">
        <v>1653</v>
      </c>
      <c r="AC1415" s="86" t="s">
        <v>853</v>
      </c>
      <c r="AD1415" s="86" t="s">
        <v>355</v>
      </c>
      <c r="AE1415" s="86" t="s">
        <v>68</v>
      </c>
      <c r="AF1415" s="86" t="s">
        <v>339</v>
      </c>
      <c r="AG1415" s="86" t="s">
        <v>339</v>
      </c>
      <c r="AH1415" s="86" t="s">
        <v>339</v>
      </c>
      <c r="AI1415" s="86">
        <v>16.875</v>
      </c>
      <c r="AJ1415" s="86">
        <v>11</v>
      </c>
      <c r="AK1415" s="86">
        <v>7.125</v>
      </c>
      <c r="AL1415" s="86">
        <v>19.75</v>
      </c>
      <c r="AM1415" s="86">
        <v>32.375</v>
      </c>
      <c r="AN1415" s="86">
        <v>18.375</v>
      </c>
      <c r="AO1415" s="86">
        <v>1.5</v>
      </c>
      <c r="AP1415" s="86">
        <v>1.125</v>
      </c>
      <c r="AQ1415" s="86" t="s">
        <v>361</v>
      </c>
      <c r="AR1415" s="301">
        <v>2.3684210526315788</v>
      </c>
      <c r="AS1415" s="301">
        <v>1.5340909090909092</v>
      </c>
    </row>
    <row r="1416" spans="1:45" x14ac:dyDescent="0.2">
      <c r="A1416" t="str">
        <f t="shared" si="22"/>
        <v>270-2016-1-6063.5</v>
      </c>
      <c r="B1416" s="185" t="s">
        <v>1599</v>
      </c>
      <c r="C1416" s="245">
        <v>43780</v>
      </c>
      <c r="D1416" s="236">
        <v>2019</v>
      </c>
      <c r="E1416" s="236">
        <v>2016</v>
      </c>
      <c r="F1416" s="236" t="s">
        <v>86</v>
      </c>
      <c r="G1416" s="236" t="s">
        <v>86</v>
      </c>
      <c r="H1416" s="237" t="s">
        <v>10</v>
      </c>
      <c r="I1416" s="546">
        <v>3.5</v>
      </c>
      <c r="J1416" s="237">
        <v>149</v>
      </c>
      <c r="K1416" s="236" t="s">
        <v>134</v>
      </c>
      <c r="L1416" s="236" t="s">
        <v>64</v>
      </c>
      <c r="M1416" s="237">
        <v>606</v>
      </c>
      <c r="N1416" s="237">
        <v>606</v>
      </c>
      <c r="O1416" s="236" t="s">
        <v>272</v>
      </c>
      <c r="P1416" s="238" t="s">
        <v>893</v>
      </c>
      <c r="Q1416" s="237">
        <v>9</v>
      </c>
      <c r="R1416" s="237">
        <v>13</v>
      </c>
      <c r="S1416" s="246">
        <v>26.25</v>
      </c>
      <c r="T1416" s="246">
        <v>123.25</v>
      </c>
      <c r="U1416" s="244">
        <v>120</v>
      </c>
      <c r="V1416" s="244">
        <v>125</v>
      </c>
      <c r="W1416" s="244" t="s">
        <v>424</v>
      </c>
      <c r="X1416" s="244" t="s">
        <v>424</v>
      </c>
      <c r="Y1416" s="362">
        <v>982000364908502</v>
      </c>
      <c r="Z1416" s="237"/>
      <c r="AA1416" s="237"/>
      <c r="AB1416" s="328"/>
      <c r="AC1416" s="86" t="s">
        <v>357</v>
      </c>
      <c r="AD1416" s="86" t="s">
        <v>335</v>
      </c>
      <c r="AE1416" s="86" t="s">
        <v>358</v>
      </c>
      <c r="AF1416" s="86" t="s">
        <v>339</v>
      </c>
      <c r="AG1416" s="86" t="s">
        <v>339</v>
      </c>
      <c r="AH1416" s="86" t="s">
        <v>339</v>
      </c>
      <c r="AI1416" s="86">
        <v>18.25</v>
      </c>
      <c r="AJ1416" s="86">
        <v>12.75</v>
      </c>
      <c r="AK1416" s="86">
        <v>7</v>
      </c>
      <c r="AL1416" s="86">
        <v>19.25</v>
      </c>
      <c r="AM1416" s="86">
        <v>36.375</v>
      </c>
      <c r="AN1416" s="86">
        <v>19.875</v>
      </c>
      <c r="AO1416" s="86">
        <v>2.125</v>
      </c>
      <c r="AP1416" s="86">
        <v>1.625</v>
      </c>
      <c r="AQ1416" s="86" t="s">
        <v>361</v>
      </c>
      <c r="AR1416" s="301">
        <v>2.6070000000000002</v>
      </c>
      <c r="AS1416" s="301">
        <v>1.431</v>
      </c>
    </row>
    <row r="1417" spans="1:45" x14ac:dyDescent="0.2">
      <c r="A1417" t="str">
        <f t="shared" si="22"/>
        <v>270-2016-1-6064.5</v>
      </c>
      <c r="B1417" s="185" t="s">
        <v>1599</v>
      </c>
      <c r="C1417" s="245">
        <v>44153</v>
      </c>
      <c r="D1417" s="236">
        <v>2020</v>
      </c>
      <c r="E1417" s="236">
        <v>2016</v>
      </c>
      <c r="F1417" s="236" t="s">
        <v>86</v>
      </c>
      <c r="G1417" s="236" t="s">
        <v>86</v>
      </c>
      <c r="H1417" s="237" t="s">
        <v>10</v>
      </c>
      <c r="I1417" s="546">
        <v>4.5</v>
      </c>
      <c r="J1417" s="237">
        <v>179</v>
      </c>
      <c r="K1417" s="236" t="s">
        <v>134</v>
      </c>
      <c r="L1417" s="236" t="s">
        <v>64</v>
      </c>
      <c r="M1417" s="237">
        <v>606</v>
      </c>
      <c r="N1417" s="237">
        <v>606</v>
      </c>
      <c r="O1417" s="236" t="s">
        <v>272</v>
      </c>
      <c r="P1417" s="238" t="s">
        <v>893</v>
      </c>
      <c r="Q1417" s="237">
        <v>10</v>
      </c>
      <c r="R1417" s="237">
        <v>11</v>
      </c>
      <c r="S1417" s="246">
        <v>31.875</v>
      </c>
      <c r="T1417" s="246">
        <v>151.875</v>
      </c>
      <c r="U1417" s="244">
        <v>150</v>
      </c>
      <c r="V1417" s="244">
        <v>150</v>
      </c>
      <c r="W1417" s="244" t="s">
        <v>424</v>
      </c>
      <c r="X1417" s="244" t="s">
        <v>424</v>
      </c>
      <c r="Y1417" s="362">
        <v>982000364908502</v>
      </c>
      <c r="Z1417" s="237"/>
      <c r="AA1417" s="237"/>
      <c r="AB1417" s="328"/>
      <c r="AC1417" s="86" t="s">
        <v>357</v>
      </c>
      <c r="AD1417" s="86" t="s">
        <v>335</v>
      </c>
      <c r="AE1417" s="86" t="s">
        <v>362</v>
      </c>
      <c r="AF1417" s="86" t="s">
        <v>339</v>
      </c>
      <c r="AG1417" s="86" t="s">
        <v>2085</v>
      </c>
      <c r="AH1417" s="86" t="s">
        <v>341</v>
      </c>
      <c r="AI1417" s="86">
        <v>17.375</v>
      </c>
      <c r="AJ1417" s="86">
        <v>13</v>
      </c>
      <c r="AK1417" s="86">
        <v>7</v>
      </c>
      <c r="AL1417" s="86">
        <v>19.5</v>
      </c>
      <c r="AM1417" s="86">
        <v>41.25</v>
      </c>
      <c r="AN1417" s="86">
        <v>21.75</v>
      </c>
      <c r="AO1417" s="86">
        <v>2.25</v>
      </c>
      <c r="AP1417" s="86">
        <v>1.75</v>
      </c>
      <c r="AQ1417" s="86" t="s">
        <v>363</v>
      </c>
      <c r="AR1417" s="301">
        <v>2.4821428571428572</v>
      </c>
      <c r="AS1417" s="301">
        <v>1.3365384615384615</v>
      </c>
    </row>
    <row r="1418" spans="1:45" x14ac:dyDescent="0.2">
      <c r="A1418" t="str">
        <f t="shared" si="22"/>
        <v>270-2016-1-6065.5</v>
      </c>
      <c r="B1418" s="185" t="s">
        <v>1599</v>
      </c>
      <c r="C1418" s="245">
        <v>44516</v>
      </c>
      <c r="D1418" s="236">
        <v>2021</v>
      </c>
      <c r="E1418" s="236">
        <v>2016</v>
      </c>
      <c r="F1418" s="236" t="s">
        <v>86</v>
      </c>
      <c r="G1418" s="236" t="s">
        <v>86</v>
      </c>
      <c r="H1418" s="237" t="s">
        <v>10</v>
      </c>
      <c r="I1418" s="546">
        <v>5.5</v>
      </c>
      <c r="J1418" s="237">
        <v>189</v>
      </c>
      <c r="K1418" s="236" t="s">
        <v>134</v>
      </c>
      <c r="L1418" s="236" t="s">
        <v>64</v>
      </c>
      <c r="M1418" s="237">
        <v>606</v>
      </c>
      <c r="N1418" s="237">
        <v>606</v>
      </c>
      <c r="O1418" s="236" t="s">
        <v>272</v>
      </c>
      <c r="P1418" s="238" t="s">
        <v>893</v>
      </c>
      <c r="Q1418" s="237">
        <v>12</v>
      </c>
      <c r="R1418" s="237">
        <v>12</v>
      </c>
      <c r="S1418" s="246">
        <v>35.25</v>
      </c>
      <c r="T1418" s="246">
        <v>165.625</v>
      </c>
      <c r="U1418" s="244">
        <v>160</v>
      </c>
      <c r="V1418" s="244">
        <v>165</v>
      </c>
      <c r="W1418" s="244" t="s">
        <v>424</v>
      </c>
      <c r="X1418" s="244" t="s">
        <v>424</v>
      </c>
      <c r="Y1418" s="362">
        <v>982000364908502</v>
      </c>
      <c r="Z1418" s="237"/>
      <c r="AA1418" s="237"/>
      <c r="AB1418" s="328"/>
      <c r="AC1418" s="86" t="s">
        <v>357</v>
      </c>
      <c r="AD1418" s="86" t="s">
        <v>366</v>
      </c>
      <c r="AE1418" s="86" t="s">
        <v>358</v>
      </c>
      <c r="AF1418" s="86" t="s">
        <v>339</v>
      </c>
      <c r="AG1418" s="86" t="s">
        <v>341</v>
      </c>
      <c r="AH1418" s="86" t="s">
        <v>339</v>
      </c>
      <c r="AI1418" s="86">
        <v>17.375</v>
      </c>
      <c r="AJ1418" s="86">
        <v>13.25</v>
      </c>
      <c r="AK1418" s="86">
        <v>6.625</v>
      </c>
      <c r="AL1418" s="86">
        <v>19.625</v>
      </c>
      <c r="AM1418" s="86">
        <v>40.125</v>
      </c>
      <c r="AN1418" s="86">
        <v>22.875</v>
      </c>
      <c r="AO1418" s="86">
        <v>2.25</v>
      </c>
      <c r="AP1418" s="86">
        <v>1.875</v>
      </c>
      <c r="AQ1418" s="86" t="s">
        <v>363</v>
      </c>
      <c r="AR1418" s="301">
        <v>2.6226415094339623</v>
      </c>
      <c r="AS1418" s="301">
        <v>1.3113207547169812</v>
      </c>
    </row>
    <row r="1419" spans="1:45" x14ac:dyDescent="0.2">
      <c r="A1419" t="str">
        <f t="shared" si="22"/>
        <v>270-2016-1-6066.5</v>
      </c>
      <c r="B1419" s="185" t="s">
        <v>1599</v>
      </c>
      <c r="C1419" s="245">
        <v>44880</v>
      </c>
      <c r="D1419" s="236">
        <v>2022</v>
      </c>
      <c r="E1419" s="236">
        <v>2016</v>
      </c>
      <c r="F1419" s="236" t="s">
        <v>86</v>
      </c>
      <c r="G1419" s="236" t="s">
        <v>86</v>
      </c>
      <c r="H1419" s="237" t="s">
        <v>10</v>
      </c>
      <c r="I1419" s="546">
        <v>6.5</v>
      </c>
      <c r="J1419" s="237">
        <v>188</v>
      </c>
      <c r="K1419" s="236" t="s">
        <v>134</v>
      </c>
      <c r="L1419" s="236" t="s">
        <v>64</v>
      </c>
      <c r="M1419" s="237">
        <v>606</v>
      </c>
      <c r="N1419" s="237">
        <v>606</v>
      </c>
      <c r="O1419" s="236" t="s">
        <v>272</v>
      </c>
      <c r="P1419" s="238" t="s">
        <v>893</v>
      </c>
      <c r="Q1419" s="237">
        <v>11</v>
      </c>
      <c r="R1419" s="237">
        <v>13</v>
      </c>
      <c r="S1419" s="246">
        <v>34</v>
      </c>
      <c r="T1419" s="246">
        <v>168.875</v>
      </c>
      <c r="U1419" s="244">
        <v>160</v>
      </c>
      <c r="V1419" s="244">
        <v>170</v>
      </c>
      <c r="W1419" s="244" t="s">
        <v>424</v>
      </c>
      <c r="X1419" s="244" t="s">
        <v>424</v>
      </c>
      <c r="Y1419" s="362" t="s">
        <v>1144</v>
      </c>
      <c r="Z1419" s="237" t="s">
        <v>1144</v>
      </c>
      <c r="AA1419" s="237"/>
      <c r="AB1419" s="328" t="s">
        <v>1144</v>
      </c>
      <c r="AC1419" s="86" t="s">
        <v>334</v>
      </c>
      <c r="AD1419" s="86" t="s">
        <v>366</v>
      </c>
      <c r="AE1419" s="86" t="s">
        <v>362</v>
      </c>
      <c r="AF1419" s="86" t="s">
        <v>341</v>
      </c>
      <c r="AG1419" s="86" t="s">
        <v>341</v>
      </c>
      <c r="AH1419" s="86" t="s">
        <v>341</v>
      </c>
      <c r="AI1419" s="86">
        <v>18.375</v>
      </c>
      <c r="AJ1419" s="86">
        <v>13.625</v>
      </c>
      <c r="AK1419" s="86">
        <v>7.25</v>
      </c>
      <c r="AL1419" s="86">
        <v>20</v>
      </c>
      <c r="AM1419" s="86">
        <v>42</v>
      </c>
      <c r="AN1419" s="86">
        <v>27.375</v>
      </c>
      <c r="AO1419" s="86">
        <v>2</v>
      </c>
      <c r="AP1419" s="86">
        <v>1.75</v>
      </c>
      <c r="AQ1419" s="86" t="s">
        <v>363</v>
      </c>
      <c r="AR1419" s="301">
        <v>2.5344827586206899</v>
      </c>
      <c r="AS1419" s="301">
        <v>1.34862385321101</v>
      </c>
    </row>
    <row r="1420" spans="1:45" x14ac:dyDescent="0.2">
      <c r="A1420" t="str">
        <f t="shared" si="22"/>
        <v>270-2016-1-6070.5</v>
      </c>
      <c r="B1420" s="185" t="s">
        <v>1600</v>
      </c>
      <c r="C1420" s="245">
        <v>42556</v>
      </c>
      <c r="D1420" s="236">
        <v>2016</v>
      </c>
      <c r="E1420" s="236">
        <v>2016</v>
      </c>
      <c r="F1420" s="236" t="s">
        <v>86</v>
      </c>
      <c r="G1420" s="236" t="s">
        <v>86</v>
      </c>
      <c r="H1420" s="237" t="s">
        <v>10</v>
      </c>
      <c r="I1420" s="546">
        <v>0.5</v>
      </c>
      <c r="J1420" s="237"/>
      <c r="K1420" s="236" t="s">
        <v>134</v>
      </c>
      <c r="L1420" s="236" t="s">
        <v>64</v>
      </c>
      <c r="M1420" s="237">
        <v>607</v>
      </c>
      <c r="N1420" s="237">
        <v>607</v>
      </c>
      <c r="O1420" s="236" t="s">
        <v>272</v>
      </c>
      <c r="P1420" s="238" t="s">
        <v>893</v>
      </c>
      <c r="Q1420" s="237"/>
      <c r="R1420" s="237"/>
      <c r="S1420" s="246"/>
      <c r="T1420" s="246"/>
      <c r="U1420" s="244" t="s">
        <v>1144</v>
      </c>
      <c r="V1420" s="244" t="s">
        <v>1144</v>
      </c>
      <c r="W1420" s="244" t="s">
        <v>424</v>
      </c>
      <c r="X1420" s="244" t="s">
        <v>424</v>
      </c>
      <c r="Y1420" s="362">
        <v>982000365029856</v>
      </c>
      <c r="Z1420" s="237"/>
      <c r="AA1420" s="237"/>
      <c r="AB1420" s="328"/>
      <c r="AC1420" s="86"/>
      <c r="AD1420" s="86"/>
      <c r="AE1420" s="86"/>
      <c r="AF1420" s="86"/>
      <c r="AG1420" s="86"/>
      <c r="AH1420" s="86"/>
      <c r="AI1420" s="86"/>
      <c r="AJ1420" s="86"/>
      <c r="AK1420" s="86"/>
      <c r="AL1420" s="86"/>
      <c r="AM1420" s="86"/>
      <c r="AN1420" s="86"/>
      <c r="AO1420" s="86"/>
      <c r="AP1420" s="86"/>
      <c r="AQ1420" s="86"/>
      <c r="AR1420" s="301"/>
      <c r="AS1420" s="301"/>
    </row>
    <row r="1421" spans="1:45" x14ac:dyDescent="0.2">
      <c r="A1421" t="str">
        <f t="shared" si="22"/>
        <v>270-2016-1-6071.5</v>
      </c>
      <c r="B1421" s="185" t="s">
        <v>1600</v>
      </c>
      <c r="C1421" s="245">
        <v>43074</v>
      </c>
      <c r="D1421" s="236">
        <v>2017</v>
      </c>
      <c r="E1421" s="236">
        <v>2016</v>
      </c>
      <c r="F1421" s="236" t="s">
        <v>86</v>
      </c>
      <c r="G1421" s="236" t="s">
        <v>86</v>
      </c>
      <c r="H1421" s="237" t="s">
        <v>10</v>
      </c>
      <c r="I1421" s="546">
        <v>1.5</v>
      </c>
      <c r="J1421" s="237">
        <v>88</v>
      </c>
      <c r="K1421" s="236" t="s">
        <v>134</v>
      </c>
      <c r="L1421" s="236" t="s">
        <v>64</v>
      </c>
      <c r="M1421" s="237">
        <v>607</v>
      </c>
      <c r="N1421" s="237">
        <v>607</v>
      </c>
      <c r="O1421" s="236" t="s">
        <v>272</v>
      </c>
      <c r="P1421" s="238" t="s">
        <v>893</v>
      </c>
      <c r="Q1421" s="237">
        <v>2</v>
      </c>
      <c r="R1421" s="237">
        <v>2</v>
      </c>
      <c r="S1421" s="246">
        <v>14.5</v>
      </c>
      <c r="T1421" s="246">
        <v>28.375</v>
      </c>
      <c r="U1421" s="244">
        <v>20</v>
      </c>
      <c r="V1421" s="244">
        <v>30</v>
      </c>
      <c r="W1421" s="244" t="s">
        <v>424</v>
      </c>
      <c r="X1421" s="244" t="s">
        <v>424</v>
      </c>
      <c r="Y1421" s="362">
        <v>982000365029856</v>
      </c>
      <c r="Z1421" s="237"/>
      <c r="AA1421" s="237"/>
      <c r="AB1421" s="328"/>
      <c r="AC1421" s="86" t="s">
        <v>853</v>
      </c>
      <c r="AD1421" s="86" t="s">
        <v>355</v>
      </c>
      <c r="AE1421" s="86" t="s">
        <v>68</v>
      </c>
      <c r="AF1421" s="86" t="s">
        <v>339</v>
      </c>
      <c r="AG1421" s="86" t="s">
        <v>339</v>
      </c>
      <c r="AH1421" s="86" t="s">
        <v>339</v>
      </c>
      <c r="AI1421" s="86">
        <v>16.375</v>
      </c>
      <c r="AJ1421" s="86">
        <v>11.5</v>
      </c>
      <c r="AK1421" s="86">
        <v>6.625</v>
      </c>
      <c r="AL1421" s="86">
        <v>17.625</v>
      </c>
      <c r="AM1421" s="86">
        <v>29.75</v>
      </c>
      <c r="AN1421" s="86">
        <v>13.125</v>
      </c>
      <c r="AO1421" s="86">
        <v>3</v>
      </c>
      <c r="AP1421" s="86">
        <v>1.75</v>
      </c>
      <c r="AQ1421" s="86" t="s">
        <v>381</v>
      </c>
      <c r="AR1421" s="301">
        <v>2.4716981132075473</v>
      </c>
      <c r="AS1421" s="301">
        <v>1.423913043478261</v>
      </c>
    </row>
    <row r="1422" spans="1:45" x14ac:dyDescent="0.2">
      <c r="A1422" t="str">
        <f t="shared" si="22"/>
        <v>270-2016-1-6073.5</v>
      </c>
      <c r="B1422" s="185" t="s">
        <v>1600</v>
      </c>
      <c r="C1422" s="245">
        <v>43782</v>
      </c>
      <c r="D1422" s="236">
        <v>2019</v>
      </c>
      <c r="E1422" s="236">
        <v>2016</v>
      </c>
      <c r="F1422" s="236" t="s">
        <v>86</v>
      </c>
      <c r="G1422" s="236" t="s">
        <v>86</v>
      </c>
      <c r="H1422" s="237" t="s">
        <v>10</v>
      </c>
      <c r="I1422" s="546">
        <v>3.5</v>
      </c>
      <c r="J1422" s="237">
        <v>160</v>
      </c>
      <c r="K1422" s="236" t="s">
        <v>134</v>
      </c>
      <c r="L1422" s="236" t="s">
        <v>64</v>
      </c>
      <c r="M1422" s="237">
        <v>607</v>
      </c>
      <c r="N1422" s="237">
        <v>607</v>
      </c>
      <c r="O1422" s="236" t="s">
        <v>272</v>
      </c>
      <c r="P1422" s="238" t="s">
        <v>893</v>
      </c>
      <c r="Q1422" s="237">
        <v>10</v>
      </c>
      <c r="R1422" s="237">
        <v>10</v>
      </c>
      <c r="S1422" s="246">
        <v>30.25</v>
      </c>
      <c r="T1422" s="246">
        <v>135.375</v>
      </c>
      <c r="U1422" s="244">
        <v>130</v>
      </c>
      <c r="V1422" s="244">
        <v>135</v>
      </c>
      <c r="W1422" s="244" t="s">
        <v>424</v>
      </c>
      <c r="X1422" s="244" t="s">
        <v>424</v>
      </c>
      <c r="Y1422" s="362">
        <v>982000365029856</v>
      </c>
      <c r="Z1422" s="237"/>
      <c r="AA1422" s="237"/>
      <c r="AB1422" s="328"/>
      <c r="AC1422" s="86" t="s">
        <v>357</v>
      </c>
      <c r="AD1422" s="86" t="s">
        <v>355</v>
      </c>
      <c r="AE1422" s="86" t="s">
        <v>358</v>
      </c>
      <c r="AF1422" s="86" t="s">
        <v>339</v>
      </c>
      <c r="AG1422" s="86" t="s">
        <v>339</v>
      </c>
      <c r="AH1422" s="86" t="s">
        <v>339</v>
      </c>
      <c r="AI1422" s="86">
        <v>17.75</v>
      </c>
      <c r="AJ1422" s="86">
        <v>13.125</v>
      </c>
      <c r="AK1422" s="86">
        <v>7</v>
      </c>
      <c r="AL1422" s="86">
        <v>21.375</v>
      </c>
      <c r="AM1422" s="86">
        <v>38.625</v>
      </c>
      <c r="AN1422" s="86">
        <v>18.5</v>
      </c>
      <c r="AO1422" s="86">
        <v>2.5</v>
      </c>
      <c r="AP1422" s="86">
        <v>1.5</v>
      </c>
      <c r="AQ1422" s="86" t="s">
        <v>361</v>
      </c>
      <c r="AR1422" s="301">
        <v>2.536</v>
      </c>
      <c r="AS1422" s="301">
        <v>1.3520000000000001</v>
      </c>
    </row>
    <row r="1423" spans="1:45" x14ac:dyDescent="0.2">
      <c r="A1423" t="str">
        <f t="shared" si="22"/>
        <v>270-2016-1-6074.5</v>
      </c>
      <c r="B1423" s="185" t="s">
        <v>1600</v>
      </c>
      <c r="C1423" s="245">
        <v>44153</v>
      </c>
      <c r="D1423" s="236">
        <v>2020</v>
      </c>
      <c r="E1423" s="236">
        <v>2016</v>
      </c>
      <c r="F1423" s="236" t="s">
        <v>86</v>
      </c>
      <c r="G1423" s="236" t="s">
        <v>86</v>
      </c>
      <c r="H1423" s="237" t="s">
        <v>10</v>
      </c>
      <c r="I1423" s="546">
        <v>4.5</v>
      </c>
      <c r="J1423" s="237">
        <v>174</v>
      </c>
      <c r="K1423" s="236" t="s">
        <v>134</v>
      </c>
      <c r="L1423" s="236" t="s">
        <v>64</v>
      </c>
      <c r="M1423" s="237">
        <v>607</v>
      </c>
      <c r="N1423" s="237">
        <v>607</v>
      </c>
      <c r="O1423" s="236" t="s">
        <v>272</v>
      </c>
      <c r="P1423" s="238" t="s">
        <v>893</v>
      </c>
      <c r="Q1423" s="237">
        <v>11</v>
      </c>
      <c r="R1423" s="237">
        <v>11</v>
      </c>
      <c r="S1423" s="246">
        <v>34.625</v>
      </c>
      <c r="T1423" s="246">
        <v>148.875</v>
      </c>
      <c r="U1423" s="244">
        <v>140</v>
      </c>
      <c r="V1423" s="244">
        <v>150</v>
      </c>
      <c r="W1423" s="244" t="s">
        <v>424</v>
      </c>
      <c r="X1423" s="244" t="s">
        <v>424</v>
      </c>
      <c r="Y1423" s="362">
        <v>982000365029856</v>
      </c>
      <c r="Z1423" s="237"/>
      <c r="AA1423" s="237"/>
      <c r="AB1423" s="328"/>
      <c r="AC1423" s="86" t="s">
        <v>357</v>
      </c>
      <c r="AD1423" s="86" t="s">
        <v>335</v>
      </c>
      <c r="AE1423" s="86" t="s">
        <v>362</v>
      </c>
      <c r="AF1423" s="86" t="s">
        <v>339</v>
      </c>
      <c r="AG1423" s="86" t="s">
        <v>341</v>
      </c>
      <c r="AH1423" s="86" t="s">
        <v>341</v>
      </c>
      <c r="AI1423" s="86">
        <v>17.875</v>
      </c>
      <c r="AJ1423" s="86">
        <v>13.375</v>
      </c>
      <c r="AK1423" s="86">
        <v>7</v>
      </c>
      <c r="AL1423" s="86">
        <v>18.75</v>
      </c>
      <c r="AM1423" s="86">
        <v>38.375</v>
      </c>
      <c r="AN1423" s="86">
        <v>20.75</v>
      </c>
      <c r="AO1423" s="86">
        <v>2.25</v>
      </c>
      <c r="AP1423" s="86">
        <v>1.625</v>
      </c>
      <c r="AQ1423" s="86" t="s">
        <v>381</v>
      </c>
      <c r="AR1423" s="301">
        <v>2.5535714285714284</v>
      </c>
      <c r="AS1423" s="301">
        <v>1.3364485981308412</v>
      </c>
    </row>
    <row r="1424" spans="1:45" x14ac:dyDescent="0.2">
      <c r="A1424" t="str">
        <f t="shared" si="22"/>
        <v>270-2016-1-6075.5</v>
      </c>
      <c r="B1424" s="185" t="s">
        <v>1600</v>
      </c>
      <c r="C1424" s="245">
        <v>44516</v>
      </c>
      <c r="D1424" s="236">
        <v>2021</v>
      </c>
      <c r="E1424" s="236">
        <v>2016</v>
      </c>
      <c r="F1424" s="236" t="s">
        <v>86</v>
      </c>
      <c r="G1424" s="236" t="s">
        <v>86</v>
      </c>
      <c r="H1424" s="237" t="s">
        <v>10</v>
      </c>
      <c r="I1424" s="546">
        <v>5.5</v>
      </c>
      <c r="J1424" s="237">
        <v>215</v>
      </c>
      <c r="K1424" s="236" t="s">
        <v>134</v>
      </c>
      <c r="L1424" s="236" t="s">
        <v>64</v>
      </c>
      <c r="M1424" s="237">
        <v>607</v>
      </c>
      <c r="N1424" s="237">
        <v>607</v>
      </c>
      <c r="O1424" s="236" t="s">
        <v>272</v>
      </c>
      <c r="P1424" s="238" t="s">
        <v>893</v>
      </c>
      <c r="Q1424" s="237">
        <v>12</v>
      </c>
      <c r="R1424" s="237">
        <v>14</v>
      </c>
      <c r="S1424" s="246">
        <v>34.875</v>
      </c>
      <c r="T1424" s="246">
        <v>173.875</v>
      </c>
      <c r="U1424" s="244">
        <v>170</v>
      </c>
      <c r="V1424" s="244">
        <v>175</v>
      </c>
      <c r="W1424" s="244" t="s">
        <v>424</v>
      </c>
      <c r="X1424" s="244" t="s">
        <v>424</v>
      </c>
      <c r="Y1424" s="362">
        <v>982000365029856</v>
      </c>
      <c r="Z1424" s="237"/>
      <c r="AA1424" s="237"/>
      <c r="AB1424" s="328"/>
      <c r="AC1424" s="86" t="s">
        <v>357</v>
      </c>
      <c r="AD1424" s="86" t="s">
        <v>335</v>
      </c>
      <c r="AE1424" s="86" t="s">
        <v>362</v>
      </c>
      <c r="AF1424" s="86" t="s">
        <v>339</v>
      </c>
      <c r="AG1424" s="86" t="s">
        <v>341</v>
      </c>
      <c r="AH1424" s="86" t="s">
        <v>341</v>
      </c>
      <c r="AI1424" s="86">
        <v>18.5</v>
      </c>
      <c r="AJ1424" s="86">
        <v>14</v>
      </c>
      <c r="AK1424" s="86">
        <v>6.375</v>
      </c>
      <c r="AL1424" s="86">
        <v>20.5</v>
      </c>
      <c r="AM1424" s="86">
        <v>42.75</v>
      </c>
      <c r="AN1424" s="86">
        <v>21.875</v>
      </c>
      <c r="AO1424" s="86">
        <v>2</v>
      </c>
      <c r="AP1424" s="86">
        <v>1.875</v>
      </c>
      <c r="AQ1424" s="86" t="s">
        <v>381</v>
      </c>
      <c r="AR1424" s="301">
        <v>2.9019607843137254</v>
      </c>
      <c r="AS1424" s="301">
        <v>1.3214285714285714</v>
      </c>
    </row>
    <row r="1425" spans="1:45" x14ac:dyDescent="0.2">
      <c r="A1425" t="str">
        <f t="shared" si="22"/>
        <v>270-2016-1-6076.5</v>
      </c>
      <c r="B1425" s="185" t="s">
        <v>1600</v>
      </c>
      <c r="C1425" s="245">
        <v>44880</v>
      </c>
      <c r="D1425" s="236">
        <v>2022</v>
      </c>
      <c r="E1425" s="236">
        <v>2016</v>
      </c>
      <c r="F1425" s="236" t="s">
        <v>86</v>
      </c>
      <c r="G1425" s="236" t="s">
        <v>86</v>
      </c>
      <c r="H1425" s="237" t="s">
        <v>10</v>
      </c>
      <c r="I1425" s="546">
        <v>6.5</v>
      </c>
      <c r="J1425" s="237">
        <v>195</v>
      </c>
      <c r="K1425" s="236" t="s">
        <v>134</v>
      </c>
      <c r="L1425" s="236" t="s">
        <v>64</v>
      </c>
      <c r="M1425" s="237">
        <v>607</v>
      </c>
      <c r="N1425" s="237">
        <v>607</v>
      </c>
      <c r="O1425" s="236" t="s">
        <v>272</v>
      </c>
      <c r="P1425" s="238" t="s">
        <v>893</v>
      </c>
      <c r="Q1425" s="237">
        <v>12</v>
      </c>
      <c r="R1425" s="237">
        <v>12</v>
      </c>
      <c r="S1425" s="246">
        <v>37.875</v>
      </c>
      <c r="T1425" s="246">
        <v>174</v>
      </c>
      <c r="U1425" s="244">
        <v>170</v>
      </c>
      <c r="V1425" s="244">
        <v>175</v>
      </c>
      <c r="W1425" s="244" t="s">
        <v>424</v>
      </c>
      <c r="X1425" s="244" t="s">
        <v>424</v>
      </c>
      <c r="Y1425" s="362" t="s">
        <v>1144</v>
      </c>
      <c r="Z1425" s="237" t="s">
        <v>1144</v>
      </c>
      <c r="AA1425" s="237"/>
      <c r="AB1425" s="328" t="s">
        <v>1144</v>
      </c>
      <c r="AC1425" s="86" t="s">
        <v>357</v>
      </c>
      <c r="AD1425" s="86" t="s">
        <v>355</v>
      </c>
      <c r="AE1425" s="86" t="s">
        <v>362</v>
      </c>
      <c r="AF1425" s="86" t="s">
        <v>341</v>
      </c>
      <c r="AG1425" s="86" t="s">
        <v>341</v>
      </c>
      <c r="AH1425" s="86" t="s">
        <v>341</v>
      </c>
      <c r="AI1425" s="86">
        <v>18.5</v>
      </c>
      <c r="AJ1425" s="86">
        <v>14</v>
      </c>
      <c r="AK1425" s="86">
        <v>7</v>
      </c>
      <c r="AL1425" s="86">
        <v>21.125</v>
      </c>
      <c r="AM1425" s="86">
        <v>40.375</v>
      </c>
      <c r="AN1425" s="86">
        <v>23.25</v>
      </c>
      <c r="AO1425" s="86">
        <v>2</v>
      </c>
      <c r="AP1425" s="86">
        <v>1.75</v>
      </c>
      <c r="AQ1425" s="86" t="s">
        <v>361</v>
      </c>
      <c r="AR1425" s="301">
        <v>2.6428571428571401</v>
      </c>
      <c r="AS1425" s="301">
        <v>1.3214285714285701</v>
      </c>
    </row>
    <row r="1426" spans="1:45" x14ac:dyDescent="0.2">
      <c r="A1426" t="str">
        <f t="shared" si="22"/>
        <v>270-2016-1-6080.5</v>
      </c>
      <c r="B1426" s="185" t="s">
        <v>1601</v>
      </c>
      <c r="C1426" s="245">
        <v>42556</v>
      </c>
      <c r="D1426" s="236">
        <v>2016</v>
      </c>
      <c r="E1426" s="236">
        <v>2016</v>
      </c>
      <c r="F1426" s="236" t="s">
        <v>86</v>
      </c>
      <c r="G1426" s="236" t="s">
        <v>86</v>
      </c>
      <c r="H1426" s="237" t="s">
        <v>10</v>
      </c>
      <c r="I1426" s="546">
        <v>0.5</v>
      </c>
      <c r="J1426" s="237"/>
      <c r="K1426" s="236" t="s">
        <v>134</v>
      </c>
      <c r="L1426" s="236" t="s">
        <v>74</v>
      </c>
      <c r="M1426" s="237">
        <v>608</v>
      </c>
      <c r="N1426" s="237">
        <v>608</v>
      </c>
      <c r="O1426" s="236" t="s">
        <v>1272</v>
      </c>
      <c r="P1426" s="238" t="s">
        <v>893</v>
      </c>
      <c r="Q1426" s="237"/>
      <c r="R1426" s="237"/>
      <c r="S1426" s="246"/>
      <c r="T1426" s="246"/>
      <c r="U1426" s="244" t="s">
        <v>1144</v>
      </c>
      <c r="V1426" s="244" t="s">
        <v>1144</v>
      </c>
      <c r="W1426" s="244" t="s">
        <v>425</v>
      </c>
      <c r="X1426" s="244" t="s">
        <v>424</v>
      </c>
      <c r="Y1426" s="362">
        <v>982000364944158</v>
      </c>
      <c r="Z1426" s="237"/>
      <c r="AA1426" s="237"/>
      <c r="AB1426" s="328"/>
      <c r="AC1426" s="86"/>
      <c r="AD1426" s="86"/>
      <c r="AE1426" s="86"/>
      <c r="AF1426" s="86"/>
      <c r="AG1426" s="86"/>
      <c r="AH1426" s="86"/>
      <c r="AI1426" s="86"/>
      <c r="AJ1426" s="86"/>
      <c r="AK1426" s="86"/>
      <c r="AL1426" s="86"/>
      <c r="AM1426" s="86"/>
      <c r="AN1426" s="86"/>
      <c r="AO1426" s="86"/>
      <c r="AP1426" s="86"/>
      <c r="AQ1426" s="86"/>
      <c r="AR1426" s="301"/>
      <c r="AS1426" s="301"/>
    </row>
    <row r="1427" spans="1:45" x14ac:dyDescent="0.2">
      <c r="A1427" t="str">
        <f t="shared" si="22"/>
        <v>270-2016-1-6081.5</v>
      </c>
      <c r="B1427" s="185" t="s">
        <v>1601</v>
      </c>
      <c r="C1427" s="245">
        <v>43075</v>
      </c>
      <c r="D1427" s="236">
        <v>2017</v>
      </c>
      <c r="E1427" s="236">
        <v>2016</v>
      </c>
      <c r="F1427" s="236" t="s">
        <v>86</v>
      </c>
      <c r="G1427" s="236" t="s">
        <v>86</v>
      </c>
      <c r="H1427" s="237" t="s">
        <v>10</v>
      </c>
      <c r="I1427" s="546">
        <v>1.5</v>
      </c>
      <c r="J1427" s="237">
        <v>97</v>
      </c>
      <c r="K1427" s="236" t="s">
        <v>134</v>
      </c>
      <c r="L1427" s="236" t="s">
        <v>74</v>
      </c>
      <c r="M1427" s="237">
        <v>608</v>
      </c>
      <c r="N1427" s="237">
        <v>608</v>
      </c>
      <c r="O1427" s="236" t="s">
        <v>1272</v>
      </c>
      <c r="P1427" s="238" t="s">
        <v>893</v>
      </c>
      <c r="Q1427" s="237">
        <v>3</v>
      </c>
      <c r="R1427" s="237">
        <v>3</v>
      </c>
      <c r="S1427" s="246">
        <v>14.25</v>
      </c>
      <c r="T1427" s="246">
        <v>39.875</v>
      </c>
      <c r="U1427" s="244">
        <v>30</v>
      </c>
      <c r="V1427" s="244">
        <v>40</v>
      </c>
      <c r="W1427" s="244" t="s">
        <v>425</v>
      </c>
      <c r="X1427" s="244" t="s">
        <v>424</v>
      </c>
      <c r="Y1427" s="362">
        <v>982000364944158</v>
      </c>
      <c r="Z1427" s="237"/>
      <c r="AA1427" s="237"/>
      <c r="AB1427" s="328"/>
      <c r="AC1427" s="86" t="s">
        <v>853</v>
      </c>
      <c r="AD1427" s="86" t="s">
        <v>355</v>
      </c>
      <c r="AE1427" s="86" t="s">
        <v>68</v>
      </c>
      <c r="AF1427" s="86" t="s">
        <v>339</v>
      </c>
      <c r="AG1427" s="86" t="s">
        <v>339</v>
      </c>
      <c r="AH1427" s="86" t="s">
        <v>339</v>
      </c>
      <c r="AI1427" s="86">
        <v>16.75</v>
      </c>
      <c r="AJ1427" s="86">
        <v>12.375</v>
      </c>
      <c r="AK1427" s="86">
        <v>6.625</v>
      </c>
      <c r="AL1427" s="86">
        <v>18.75</v>
      </c>
      <c r="AM1427" s="86">
        <v>34.75</v>
      </c>
      <c r="AN1427" s="86">
        <v>15.375</v>
      </c>
      <c r="AO1427" s="86">
        <v>3.125</v>
      </c>
      <c r="AP1427" s="86">
        <v>1.75</v>
      </c>
      <c r="AQ1427" s="86" t="s">
        <v>361</v>
      </c>
      <c r="AR1427" s="301">
        <v>2.5283018867924527</v>
      </c>
      <c r="AS1427" s="301">
        <v>1.3535353535353536</v>
      </c>
    </row>
    <row r="1428" spans="1:45" x14ac:dyDescent="0.2">
      <c r="A1428" t="str">
        <f t="shared" si="22"/>
        <v>270-2016-1-6082.5</v>
      </c>
      <c r="B1428" s="185" t="s">
        <v>1601</v>
      </c>
      <c r="C1428" s="245">
        <v>43433</v>
      </c>
      <c r="D1428" s="236">
        <v>2018</v>
      </c>
      <c r="E1428" s="236">
        <v>2016</v>
      </c>
      <c r="F1428" s="236" t="s">
        <v>86</v>
      </c>
      <c r="G1428" s="236" t="s">
        <v>86</v>
      </c>
      <c r="H1428" s="237" t="s">
        <v>10</v>
      </c>
      <c r="I1428" s="546">
        <v>2.5</v>
      </c>
      <c r="J1428" s="237">
        <v>137</v>
      </c>
      <c r="K1428" s="236" t="s">
        <v>134</v>
      </c>
      <c r="L1428" s="236" t="s">
        <v>74</v>
      </c>
      <c r="M1428" s="237">
        <v>608</v>
      </c>
      <c r="N1428" s="237">
        <v>608</v>
      </c>
      <c r="O1428" s="236" t="s">
        <v>1272</v>
      </c>
      <c r="P1428" s="238" t="s">
        <v>893</v>
      </c>
      <c r="Q1428" s="237">
        <v>9</v>
      </c>
      <c r="R1428" s="237">
        <v>9</v>
      </c>
      <c r="S1428" s="246">
        <v>20.875</v>
      </c>
      <c r="T1428" s="246">
        <v>92.75</v>
      </c>
      <c r="U1428" s="244">
        <v>90</v>
      </c>
      <c r="V1428" s="244">
        <v>95</v>
      </c>
      <c r="W1428" s="244" t="s">
        <v>425</v>
      </c>
      <c r="X1428" s="244" t="s">
        <v>424</v>
      </c>
      <c r="Y1428" s="362">
        <v>982000364944158</v>
      </c>
      <c r="Z1428" s="237"/>
      <c r="AA1428" s="237"/>
      <c r="AB1428" s="328"/>
      <c r="AC1428" s="86" t="s">
        <v>853</v>
      </c>
      <c r="AD1428" s="86" t="s">
        <v>355</v>
      </c>
      <c r="AE1428" s="86" t="s">
        <v>68</v>
      </c>
      <c r="AF1428" s="86" t="s">
        <v>339</v>
      </c>
      <c r="AG1428" s="86" t="s">
        <v>339</v>
      </c>
      <c r="AH1428" s="86" t="s">
        <v>339</v>
      </c>
      <c r="AI1428" s="86">
        <v>16.25</v>
      </c>
      <c r="AJ1428" s="86">
        <v>11</v>
      </c>
      <c r="AK1428" s="86">
        <v>6.875</v>
      </c>
      <c r="AL1428" s="86">
        <v>19.625</v>
      </c>
      <c r="AM1428" s="86">
        <v>34.875</v>
      </c>
      <c r="AN1428" s="86">
        <v>16.75</v>
      </c>
      <c r="AO1428" s="86">
        <v>2</v>
      </c>
      <c r="AP1428" s="86">
        <v>1.25</v>
      </c>
      <c r="AQ1428" s="86" t="s">
        <v>361</v>
      </c>
      <c r="AR1428" s="301">
        <v>2.3636363636363638</v>
      </c>
      <c r="AS1428" s="301">
        <v>1.4772727272727273</v>
      </c>
    </row>
    <row r="1429" spans="1:45" x14ac:dyDescent="0.2">
      <c r="A1429" t="str">
        <f t="shared" si="22"/>
        <v>270-2016-1-6083.5</v>
      </c>
      <c r="B1429" s="185" t="s">
        <v>1601</v>
      </c>
      <c r="C1429" s="245">
        <v>43782</v>
      </c>
      <c r="D1429" s="236">
        <v>2019</v>
      </c>
      <c r="E1429" s="236">
        <v>2016</v>
      </c>
      <c r="F1429" s="236" t="s">
        <v>86</v>
      </c>
      <c r="G1429" s="236" t="s">
        <v>86</v>
      </c>
      <c r="H1429" s="237" t="s">
        <v>10</v>
      </c>
      <c r="I1429" s="546">
        <v>3.5</v>
      </c>
      <c r="J1429" s="237">
        <v>151</v>
      </c>
      <c r="K1429" s="236" t="s">
        <v>134</v>
      </c>
      <c r="L1429" s="236" t="s">
        <v>74</v>
      </c>
      <c r="M1429" s="237">
        <v>608</v>
      </c>
      <c r="N1429" s="237">
        <v>608</v>
      </c>
      <c r="O1429" s="236" t="s">
        <v>1272</v>
      </c>
      <c r="P1429" s="238" t="s">
        <v>893</v>
      </c>
      <c r="Q1429" s="237">
        <v>10</v>
      </c>
      <c r="R1429" s="237">
        <v>10</v>
      </c>
      <c r="S1429" s="246">
        <v>26.5</v>
      </c>
      <c r="T1429" s="246">
        <v>120.875</v>
      </c>
      <c r="U1429" s="244">
        <v>120</v>
      </c>
      <c r="V1429" s="244">
        <v>120</v>
      </c>
      <c r="W1429" s="244" t="s">
        <v>425</v>
      </c>
      <c r="X1429" s="244" t="s">
        <v>424</v>
      </c>
      <c r="Y1429" s="362">
        <v>982000364944158</v>
      </c>
      <c r="Z1429" s="237"/>
      <c r="AA1429" s="237"/>
      <c r="AB1429" s="328"/>
      <c r="AC1429" s="86" t="s">
        <v>853</v>
      </c>
      <c r="AD1429" s="86" t="s">
        <v>355</v>
      </c>
      <c r="AE1429" s="86" t="s">
        <v>358</v>
      </c>
      <c r="AF1429" s="86" t="s">
        <v>339</v>
      </c>
      <c r="AG1429" s="86" t="s">
        <v>339</v>
      </c>
      <c r="AH1429" s="86" t="s">
        <v>339</v>
      </c>
      <c r="AI1429" s="86">
        <v>17.75</v>
      </c>
      <c r="AJ1429" s="86">
        <v>12.75</v>
      </c>
      <c r="AK1429" s="86">
        <v>6.875</v>
      </c>
      <c r="AL1429" s="86">
        <v>21.25</v>
      </c>
      <c r="AM1429" s="86">
        <v>30</v>
      </c>
      <c r="AN1429" s="86">
        <v>20.125</v>
      </c>
      <c r="AO1429" s="86">
        <v>2.125</v>
      </c>
      <c r="AP1429" s="86">
        <v>1.375</v>
      </c>
      <c r="AQ1429" s="86" t="s">
        <v>361</v>
      </c>
      <c r="AR1429" s="301">
        <v>2.5819999999999999</v>
      </c>
      <c r="AS1429" s="301">
        <v>1.3919999999999999</v>
      </c>
    </row>
    <row r="1430" spans="1:45" x14ac:dyDescent="0.2">
      <c r="A1430" t="str">
        <f t="shared" si="22"/>
        <v>270-2016-1-6085.5</v>
      </c>
      <c r="B1430" s="185" t="s">
        <v>1601</v>
      </c>
      <c r="C1430" s="245">
        <v>44517</v>
      </c>
      <c r="D1430" s="236">
        <v>2021</v>
      </c>
      <c r="E1430" s="236">
        <v>2016</v>
      </c>
      <c r="F1430" s="236" t="s">
        <v>86</v>
      </c>
      <c r="G1430" s="236" t="s">
        <v>86</v>
      </c>
      <c r="H1430" s="237" t="s">
        <v>10</v>
      </c>
      <c r="I1430" s="546">
        <v>5.5</v>
      </c>
      <c r="J1430" s="237">
        <v>171</v>
      </c>
      <c r="K1430" s="236" t="s">
        <v>134</v>
      </c>
      <c r="L1430" s="236" t="s">
        <v>74</v>
      </c>
      <c r="M1430" s="237">
        <v>608</v>
      </c>
      <c r="N1430" s="237">
        <v>608</v>
      </c>
      <c r="O1430" s="236" t="s">
        <v>1272</v>
      </c>
      <c r="P1430" s="238" t="s">
        <v>893</v>
      </c>
      <c r="Q1430" s="237">
        <v>12</v>
      </c>
      <c r="R1430" s="237">
        <v>14</v>
      </c>
      <c r="S1430" s="246">
        <v>30.75</v>
      </c>
      <c r="T1430" s="246">
        <v>164.375</v>
      </c>
      <c r="U1430" s="244">
        <v>160</v>
      </c>
      <c r="V1430" s="244">
        <v>165</v>
      </c>
      <c r="W1430" s="244" t="s">
        <v>425</v>
      </c>
      <c r="X1430" s="244" t="s">
        <v>424</v>
      </c>
      <c r="Y1430" s="362">
        <v>982000364944158</v>
      </c>
      <c r="Z1430" s="237"/>
      <c r="AA1430" s="237"/>
      <c r="AB1430" s="328"/>
      <c r="AC1430" s="86" t="s">
        <v>357</v>
      </c>
      <c r="AD1430" s="86" t="s">
        <v>355</v>
      </c>
      <c r="AE1430" s="86" t="s">
        <v>362</v>
      </c>
      <c r="AF1430" s="86" t="s">
        <v>339</v>
      </c>
      <c r="AG1430" s="86" t="s">
        <v>341</v>
      </c>
      <c r="AH1430" s="86" t="s">
        <v>341</v>
      </c>
      <c r="AI1430" s="86">
        <v>17.625</v>
      </c>
      <c r="AJ1430" s="86">
        <v>12.875</v>
      </c>
      <c r="AK1430" s="86">
        <v>7.5</v>
      </c>
      <c r="AL1430" s="86">
        <v>20.25</v>
      </c>
      <c r="AM1430" s="86">
        <v>40.875</v>
      </c>
      <c r="AN1430" s="86">
        <v>22.25</v>
      </c>
      <c r="AO1430" s="86">
        <v>2</v>
      </c>
      <c r="AP1430" s="86">
        <v>1.875</v>
      </c>
      <c r="AQ1430" s="86" t="s">
        <v>363</v>
      </c>
      <c r="AR1430" s="301">
        <v>2.35</v>
      </c>
      <c r="AS1430" s="301">
        <v>1.3689320388349515</v>
      </c>
    </row>
    <row r="1431" spans="1:45" x14ac:dyDescent="0.2">
      <c r="A1431" t="str">
        <f t="shared" si="22"/>
        <v>270-2016-1-6090.5</v>
      </c>
      <c r="B1431" s="185" t="s">
        <v>1602</v>
      </c>
      <c r="C1431" s="245">
        <v>42558</v>
      </c>
      <c r="D1431" s="236">
        <v>2016</v>
      </c>
      <c r="E1431" s="236">
        <v>2016</v>
      </c>
      <c r="F1431" s="236" t="s">
        <v>86</v>
      </c>
      <c r="G1431" s="236" t="s">
        <v>86</v>
      </c>
      <c r="H1431" s="237" t="s">
        <v>10</v>
      </c>
      <c r="I1431" s="546">
        <v>0.5</v>
      </c>
      <c r="J1431" s="237"/>
      <c r="K1431" s="236" t="s">
        <v>134</v>
      </c>
      <c r="L1431" s="236" t="s">
        <v>64</v>
      </c>
      <c r="M1431" s="237">
        <v>609</v>
      </c>
      <c r="N1431" s="237">
        <v>609</v>
      </c>
      <c r="O1431" s="236" t="s">
        <v>272</v>
      </c>
      <c r="P1431" s="238" t="s">
        <v>893</v>
      </c>
      <c r="Q1431" s="237"/>
      <c r="R1431" s="237"/>
      <c r="S1431" s="246"/>
      <c r="T1431" s="246"/>
      <c r="U1431" s="244" t="s">
        <v>1144</v>
      </c>
      <c r="V1431" s="244" t="s">
        <v>1144</v>
      </c>
      <c r="W1431" s="244" t="s">
        <v>1144</v>
      </c>
      <c r="X1431" s="244" t="s">
        <v>1144</v>
      </c>
      <c r="Y1431" s="362">
        <v>982000365037773</v>
      </c>
      <c r="Z1431" s="237"/>
      <c r="AA1431" s="237"/>
      <c r="AB1431" s="328"/>
      <c r="AC1431" s="86"/>
      <c r="AD1431" s="86"/>
      <c r="AE1431" s="86"/>
      <c r="AF1431" s="86"/>
      <c r="AG1431" s="86"/>
      <c r="AH1431" s="86"/>
      <c r="AI1431" s="86"/>
      <c r="AJ1431" s="86"/>
      <c r="AK1431" s="86"/>
      <c r="AL1431" s="86"/>
      <c r="AM1431" s="86"/>
      <c r="AN1431" s="86"/>
      <c r="AO1431" s="86"/>
      <c r="AP1431" s="86"/>
      <c r="AQ1431" s="86"/>
      <c r="AR1431" s="301"/>
      <c r="AS1431" s="301"/>
    </row>
    <row r="1432" spans="1:45" x14ac:dyDescent="0.2">
      <c r="A1432" t="str">
        <f t="shared" si="22"/>
        <v>270-2016-1-6100.5</v>
      </c>
      <c r="B1432" s="185" t="s">
        <v>2498</v>
      </c>
      <c r="C1432" s="245">
        <v>42558</v>
      </c>
      <c r="D1432" s="236">
        <v>2016</v>
      </c>
      <c r="E1432" s="236">
        <v>2016</v>
      </c>
      <c r="F1432" s="236" t="s">
        <v>86</v>
      </c>
      <c r="G1432" s="236" t="s">
        <v>86</v>
      </c>
      <c r="H1432" s="237" t="s">
        <v>10</v>
      </c>
      <c r="I1432" s="546">
        <v>0.5</v>
      </c>
      <c r="J1432" s="237"/>
      <c r="K1432" s="236" t="s">
        <v>134</v>
      </c>
      <c r="L1432" s="236" t="s">
        <v>64</v>
      </c>
      <c r="M1432" s="237">
        <v>610</v>
      </c>
      <c r="N1432" s="237">
        <v>610</v>
      </c>
      <c r="O1432" s="236" t="s">
        <v>272</v>
      </c>
      <c r="P1432" s="238" t="s">
        <v>893</v>
      </c>
      <c r="Q1432" s="237"/>
      <c r="R1432" s="237"/>
      <c r="S1432" s="246"/>
      <c r="T1432" s="246"/>
      <c r="U1432" s="244" t="s">
        <v>1144</v>
      </c>
      <c r="V1432" s="244" t="s">
        <v>1144</v>
      </c>
      <c r="W1432" s="244" t="s">
        <v>1144</v>
      </c>
      <c r="X1432" s="244" t="s">
        <v>1144</v>
      </c>
      <c r="Y1432" s="362">
        <v>982000364943415</v>
      </c>
      <c r="Z1432" s="237"/>
      <c r="AA1432" s="237"/>
      <c r="AB1432" s="328"/>
      <c r="AC1432" s="86"/>
      <c r="AD1432" s="86"/>
      <c r="AE1432" s="86"/>
      <c r="AF1432" s="86"/>
      <c r="AG1432" s="86"/>
      <c r="AH1432" s="86"/>
      <c r="AI1432" s="86"/>
      <c r="AJ1432" s="86"/>
      <c r="AK1432" s="86"/>
      <c r="AL1432" s="86"/>
      <c r="AM1432" s="86"/>
      <c r="AN1432" s="86"/>
      <c r="AO1432" s="86"/>
      <c r="AP1432" s="86"/>
      <c r="AQ1432" s="86"/>
      <c r="AR1432" s="301"/>
      <c r="AS1432" s="301"/>
    </row>
    <row r="1433" spans="1:45" x14ac:dyDescent="0.2">
      <c r="A1433" t="str">
        <f t="shared" si="22"/>
        <v>270-2016-1-6130.5</v>
      </c>
      <c r="B1433" s="185" t="s">
        <v>1603</v>
      </c>
      <c r="C1433" s="245">
        <v>42558</v>
      </c>
      <c r="D1433" s="236">
        <v>2016</v>
      </c>
      <c r="E1433" s="236">
        <v>2016</v>
      </c>
      <c r="F1433" s="236" t="s">
        <v>86</v>
      </c>
      <c r="G1433" s="236" t="s">
        <v>86</v>
      </c>
      <c r="H1433" s="237" t="s">
        <v>10</v>
      </c>
      <c r="I1433" s="546">
        <v>0.5</v>
      </c>
      <c r="J1433" s="237"/>
      <c r="K1433" s="236" t="s">
        <v>134</v>
      </c>
      <c r="L1433" s="236" t="s">
        <v>64</v>
      </c>
      <c r="M1433" s="237">
        <v>613</v>
      </c>
      <c r="N1433" s="237">
        <v>613</v>
      </c>
      <c r="O1433" s="236" t="s">
        <v>272</v>
      </c>
      <c r="P1433" s="238" t="s">
        <v>893</v>
      </c>
      <c r="Q1433" s="237"/>
      <c r="R1433" s="237"/>
      <c r="S1433" s="246"/>
      <c r="T1433" s="246"/>
      <c r="U1433" s="244" t="s">
        <v>1144</v>
      </c>
      <c r="V1433" s="244" t="s">
        <v>1144</v>
      </c>
      <c r="W1433" s="244" t="s">
        <v>425</v>
      </c>
      <c r="X1433" s="244" t="s">
        <v>425</v>
      </c>
      <c r="Y1433" s="362">
        <v>982000365011123</v>
      </c>
      <c r="Z1433" s="237"/>
      <c r="AA1433" s="237"/>
      <c r="AB1433" s="328"/>
      <c r="AC1433" s="86"/>
      <c r="AD1433" s="86"/>
      <c r="AE1433" s="86"/>
      <c r="AF1433" s="86"/>
      <c r="AG1433" s="86"/>
      <c r="AH1433" s="86"/>
      <c r="AI1433" s="86"/>
      <c r="AJ1433" s="86"/>
      <c r="AK1433" s="86"/>
      <c r="AL1433" s="86"/>
      <c r="AM1433" s="86"/>
      <c r="AN1433" s="86"/>
      <c r="AO1433" s="86"/>
      <c r="AP1433" s="86"/>
      <c r="AQ1433" s="86"/>
      <c r="AR1433" s="301"/>
      <c r="AS1433" s="301"/>
    </row>
    <row r="1434" spans="1:45" x14ac:dyDescent="0.2">
      <c r="A1434" t="str">
        <f t="shared" si="22"/>
        <v>270-2016-1-6131.5</v>
      </c>
      <c r="B1434" s="185" t="s">
        <v>1603</v>
      </c>
      <c r="C1434" s="245">
        <v>43073</v>
      </c>
      <c r="D1434" s="236">
        <v>2017</v>
      </c>
      <c r="E1434" s="236">
        <v>2016</v>
      </c>
      <c r="F1434" s="236" t="s">
        <v>86</v>
      </c>
      <c r="G1434" s="236" t="s">
        <v>86</v>
      </c>
      <c r="H1434" s="237" t="s">
        <v>10</v>
      </c>
      <c r="I1434" s="546">
        <v>1.5</v>
      </c>
      <c r="J1434" s="237">
        <v>97</v>
      </c>
      <c r="K1434" s="236" t="s">
        <v>134</v>
      </c>
      <c r="L1434" s="236" t="s">
        <v>64</v>
      </c>
      <c r="M1434" s="237">
        <v>613</v>
      </c>
      <c r="N1434" s="237">
        <v>613</v>
      </c>
      <c r="O1434" s="236" t="s">
        <v>272</v>
      </c>
      <c r="P1434" s="238" t="s">
        <v>893</v>
      </c>
      <c r="Q1434" s="237">
        <v>8</v>
      </c>
      <c r="R1434" s="237">
        <v>8</v>
      </c>
      <c r="S1434" s="246">
        <v>17</v>
      </c>
      <c r="T1434" s="246">
        <v>66.5</v>
      </c>
      <c r="U1434" s="244">
        <v>60</v>
      </c>
      <c r="V1434" s="244">
        <v>65</v>
      </c>
      <c r="W1434" s="244" t="s">
        <v>425</v>
      </c>
      <c r="X1434" s="244" t="s">
        <v>425</v>
      </c>
      <c r="Y1434" s="362">
        <v>982000365011123</v>
      </c>
      <c r="Z1434" s="237"/>
      <c r="AA1434" s="237"/>
      <c r="AB1434" s="328"/>
      <c r="AC1434" s="86" t="s">
        <v>357</v>
      </c>
      <c r="AD1434" s="86" t="s">
        <v>355</v>
      </c>
      <c r="AE1434" s="86" t="s">
        <v>68</v>
      </c>
      <c r="AF1434" s="86" t="s">
        <v>339</v>
      </c>
      <c r="AG1434" s="86" t="s">
        <v>339</v>
      </c>
      <c r="AH1434" s="86" t="s">
        <v>339</v>
      </c>
      <c r="AI1434" s="86">
        <v>17.625</v>
      </c>
      <c r="AJ1434" s="86">
        <v>11.375</v>
      </c>
      <c r="AK1434" s="86">
        <v>7.625</v>
      </c>
      <c r="AL1434" s="86">
        <v>18.125</v>
      </c>
      <c r="AM1434" s="86">
        <v>32.125</v>
      </c>
      <c r="AN1434" s="86">
        <v>14.875</v>
      </c>
      <c r="AO1434" s="86">
        <v>1.75</v>
      </c>
      <c r="AP1434" s="86">
        <v>1.625</v>
      </c>
      <c r="AQ1434" s="86" t="s">
        <v>361</v>
      </c>
      <c r="AR1434" s="301">
        <v>2.3114754098360657</v>
      </c>
      <c r="AS1434" s="301">
        <v>1.5494505494505495</v>
      </c>
    </row>
    <row r="1435" spans="1:45" x14ac:dyDescent="0.2">
      <c r="A1435" t="str">
        <f t="shared" si="22"/>
        <v>270-2016-1-6132.5</v>
      </c>
      <c r="B1435" s="185" t="s">
        <v>1603</v>
      </c>
      <c r="C1435" s="245">
        <v>43431</v>
      </c>
      <c r="D1435" s="236">
        <v>2018</v>
      </c>
      <c r="E1435" s="236">
        <v>2016</v>
      </c>
      <c r="F1435" s="236" t="s">
        <v>86</v>
      </c>
      <c r="G1435" s="236" t="s">
        <v>86</v>
      </c>
      <c r="H1435" s="237" t="s">
        <v>10</v>
      </c>
      <c r="I1435" s="546">
        <v>2.5</v>
      </c>
      <c r="J1435" s="237">
        <v>126</v>
      </c>
      <c r="K1435" s="236" t="s">
        <v>134</v>
      </c>
      <c r="L1435" s="236" t="s">
        <v>64</v>
      </c>
      <c r="M1435" s="237">
        <v>613</v>
      </c>
      <c r="N1435" s="237">
        <v>613</v>
      </c>
      <c r="O1435" s="236" t="s">
        <v>272</v>
      </c>
      <c r="P1435" s="238" t="s">
        <v>893</v>
      </c>
      <c r="Q1435" s="237">
        <v>10</v>
      </c>
      <c r="R1435" s="237">
        <v>12</v>
      </c>
      <c r="S1435" s="246">
        <v>26.5</v>
      </c>
      <c r="T1435" s="246">
        <v>127.875</v>
      </c>
      <c r="U1435" s="244">
        <v>120</v>
      </c>
      <c r="V1435" s="244">
        <v>130</v>
      </c>
      <c r="W1435" s="244" t="s">
        <v>425</v>
      </c>
      <c r="X1435" s="244" t="s">
        <v>425</v>
      </c>
      <c r="Y1435" s="362">
        <v>982000365011123</v>
      </c>
      <c r="Z1435" s="237"/>
      <c r="AA1435" s="237"/>
      <c r="AB1435" s="328"/>
      <c r="AC1435" s="86" t="s">
        <v>853</v>
      </c>
      <c r="AD1435" s="86" t="s">
        <v>355</v>
      </c>
      <c r="AE1435" s="86" t="s">
        <v>358</v>
      </c>
      <c r="AF1435" s="86" t="s">
        <v>339</v>
      </c>
      <c r="AG1435" s="86" t="s">
        <v>339</v>
      </c>
      <c r="AH1435" s="86" t="s">
        <v>339</v>
      </c>
      <c r="AI1435" s="86">
        <v>17.75</v>
      </c>
      <c r="AJ1435" s="86">
        <v>11.75</v>
      </c>
      <c r="AK1435" s="86">
        <v>7.25</v>
      </c>
      <c r="AL1435" s="86">
        <v>20.25</v>
      </c>
      <c r="AM1435" s="86">
        <v>31</v>
      </c>
      <c r="AN1435" s="86">
        <v>18.375</v>
      </c>
      <c r="AO1435" s="86">
        <v>2.75</v>
      </c>
      <c r="AP1435" s="86">
        <v>2.125</v>
      </c>
      <c r="AQ1435" s="86" t="s">
        <v>361</v>
      </c>
      <c r="AR1435" s="301">
        <v>2.4482758620689653</v>
      </c>
      <c r="AS1435" s="301">
        <v>1.5106382978723405</v>
      </c>
    </row>
    <row r="1436" spans="1:45" x14ac:dyDescent="0.2">
      <c r="A1436" t="str">
        <f t="shared" si="22"/>
        <v>270-2016-1-6150.5</v>
      </c>
      <c r="B1436" s="185" t="s">
        <v>1604</v>
      </c>
      <c r="C1436" s="245">
        <v>42558</v>
      </c>
      <c r="D1436" s="236">
        <v>2016</v>
      </c>
      <c r="E1436" s="236">
        <v>2016</v>
      </c>
      <c r="F1436" s="236" t="s">
        <v>86</v>
      </c>
      <c r="G1436" s="236" t="s">
        <v>86</v>
      </c>
      <c r="H1436" s="237" t="s">
        <v>10</v>
      </c>
      <c r="I1436" s="546">
        <v>0.5</v>
      </c>
      <c r="J1436" s="237"/>
      <c r="K1436" s="236" t="s">
        <v>134</v>
      </c>
      <c r="L1436" s="236" t="s">
        <v>64</v>
      </c>
      <c r="M1436" s="237">
        <v>615</v>
      </c>
      <c r="N1436" s="237">
        <v>615</v>
      </c>
      <c r="O1436" s="236" t="s">
        <v>272</v>
      </c>
      <c r="P1436" s="238" t="s">
        <v>893</v>
      </c>
      <c r="Q1436" s="237"/>
      <c r="R1436" s="237"/>
      <c r="S1436" s="246"/>
      <c r="T1436" s="246"/>
      <c r="U1436" s="244" t="s">
        <v>1144</v>
      </c>
      <c r="V1436" s="244" t="s">
        <v>1144</v>
      </c>
      <c r="W1436" s="244" t="s">
        <v>424</v>
      </c>
      <c r="X1436" s="244" t="s">
        <v>424</v>
      </c>
      <c r="Y1436" s="362">
        <v>982000364954118</v>
      </c>
      <c r="Z1436" s="237"/>
      <c r="AA1436" s="237"/>
      <c r="AB1436" s="328"/>
      <c r="AC1436" s="86"/>
      <c r="AD1436" s="86"/>
      <c r="AE1436" s="86"/>
      <c r="AF1436" s="86"/>
      <c r="AG1436" s="86"/>
      <c r="AH1436" s="86"/>
      <c r="AI1436" s="86"/>
      <c r="AJ1436" s="86"/>
      <c r="AK1436" s="86"/>
      <c r="AL1436" s="86"/>
      <c r="AM1436" s="86"/>
      <c r="AN1436" s="86"/>
      <c r="AO1436" s="86"/>
      <c r="AP1436" s="86"/>
      <c r="AQ1436" s="86"/>
      <c r="AR1436" s="301"/>
      <c r="AS1436" s="301"/>
    </row>
    <row r="1437" spans="1:45" x14ac:dyDescent="0.2">
      <c r="A1437" t="str">
        <f t="shared" si="22"/>
        <v>270-2016-1-6151.5</v>
      </c>
      <c r="B1437" s="185" t="s">
        <v>1604</v>
      </c>
      <c r="C1437" s="245">
        <v>43074</v>
      </c>
      <c r="D1437" s="236">
        <v>2017</v>
      </c>
      <c r="E1437" s="236">
        <v>2016</v>
      </c>
      <c r="F1437" s="236" t="s">
        <v>86</v>
      </c>
      <c r="G1437" s="236" t="s">
        <v>86</v>
      </c>
      <c r="H1437" s="237" t="s">
        <v>10</v>
      </c>
      <c r="I1437" s="546">
        <v>1.5</v>
      </c>
      <c r="J1437" s="237">
        <v>89</v>
      </c>
      <c r="K1437" s="236" t="s">
        <v>134</v>
      </c>
      <c r="L1437" s="236" t="s">
        <v>64</v>
      </c>
      <c r="M1437" s="237">
        <v>615</v>
      </c>
      <c r="N1437" s="237">
        <v>615</v>
      </c>
      <c r="O1437" s="236" t="s">
        <v>272</v>
      </c>
      <c r="P1437" s="238" t="s">
        <v>893</v>
      </c>
      <c r="Q1437" s="237">
        <v>2</v>
      </c>
      <c r="R1437" s="237">
        <v>2</v>
      </c>
      <c r="S1437" s="246">
        <v>15</v>
      </c>
      <c r="T1437" s="246">
        <v>36.875</v>
      </c>
      <c r="U1437" s="244">
        <v>30</v>
      </c>
      <c r="V1437" s="244">
        <v>35</v>
      </c>
      <c r="W1437" s="244" t="s">
        <v>424</v>
      </c>
      <c r="X1437" s="244" t="s">
        <v>424</v>
      </c>
      <c r="Y1437" s="362">
        <v>982000364954118</v>
      </c>
      <c r="Z1437" s="237"/>
      <c r="AA1437" s="237"/>
      <c r="AB1437" s="328"/>
      <c r="AC1437" s="86" t="s">
        <v>853</v>
      </c>
      <c r="AD1437" s="86" t="s">
        <v>355</v>
      </c>
      <c r="AE1437" s="86" t="s">
        <v>68</v>
      </c>
      <c r="AF1437" s="86" t="s">
        <v>339</v>
      </c>
      <c r="AG1437" s="86" t="s">
        <v>339</v>
      </c>
      <c r="AH1437" s="86" t="s">
        <v>339</v>
      </c>
      <c r="AI1437" s="86">
        <v>17.125</v>
      </c>
      <c r="AJ1437" s="86">
        <v>11.75</v>
      </c>
      <c r="AK1437" s="86">
        <v>6.625</v>
      </c>
      <c r="AL1437" s="86">
        <v>18.625</v>
      </c>
      <c r="AM1437" s="86">
        <v>31.125</v>
      </c>
      <c r="AN1437" s="86">
        <v>14.625</v>
      </c>
      <c r="AO1437" s="86">
        <v>2.75</v>
      </c>
      <c r="AP1437" s="86">
        <v>1.875</v>
      </c>
      <c r="AQ1437" s="86" t="s">
        <v>361</v>
      </c>
      <c r="AR1437" s="301">
        <v>2.5849056603773586</v>
      </c>
      <c r="AS1437" s="301">
        <v>1.4574468085106382</v>
      </c>
    </row>
    <row r="1438" spans="1:45" x14ac:dyDescent="0.2">
      <c r="A1438" t="str">
        <f t="shared" si="22"/>
        <v>270-2016-1-6152.5</v>
      </c>
      <c r="B1438" s="185" t="s">
        <v>1604</v>
      </c>
      <c r="C1438" s="245">
        <v>43431</v>
      </c>
      <c r="D1438" s="236">
        <v>2018</v>
      </c>
      <c r="E1438" s="236">
        <v>2016</v>
      </c>
      <c r="F1438" s="236" t="s">
        <v>86</v>
      </c>
      <c r="G1438" s="236" t="s">
        <v>86</v>
      </c>
      <c r="H1438" s="237" t="s">
        <v>10</v>
      </c>
      <c r="I1438" s="546">
        <v>2.5</v>
      </c>
      <c r="J1438" s="237">
        <v>130</v>
      </c>
      <c r="K1438" s="236" t="s">
        <v>134</v>
      </c>
      <c r="L1438" s="236" t="s">
        <v>64</v>
      </c>
      <c r="M1438" s="237">
        <v>615</v>
      </c>
      <c r="N1438" s="237">
        <v>615</v>
      </c>
      <c r="O1438" s="236" t="s">
        <v>272</v>
      </c>
      <c r="P1438" s="238" t="s">
        <v>893</v>
      </c>
      <c r="Q1438" s="237">
        <v>8</v>
      </c>
      <c r="R1438" s="237">
        <v>8</v>
      </c>
      <c r="S1438" s="246">
        <v>22.25</v>
      </c>
      <c r="T1438" s="246">
        <v>93.25</v>
      </c>
      <c r="U1438" s="244">
        <v>90</v>
      </c>
      <c r="V1438" s="244">
        <v>95</v>
      </c>
      <c r="W1438" s="244" t="s">
        <v>424</v>
      </c>
      <c r="X1438" s="244" t="s">
        <v>424</v>
      </c>
      <c r="Y1438" s="362">
        <v>982000364954118</v>
      </c>
      <c r="Z1438" s="237"/>
      <c r="AA1438" s="237"/>
      <c r="AB1438" s="328"/>
      <c r="AC1438" s="86" t="s">
        <v>853</v>
      </c>
      <c r="AD1438" s="86" t="s">
        <v>355</v>
      </c>
      <c r="AE1438" s="86" t="s">
        <v>68</v>
      </c>
      <c r="AF1438" s="86" t="s">
        <v>339</v>
      </c>
      <c r="AG1438" s="86" t="s">
        <v>339</v>
      </c>
      <c r="AH1438" s="86" t="s">
        <v>339</v>
      </c>
      <c r="AI1438" s="86">
        <v>16.75</v>
      </c>
      <c r="AJ1438" s="86">
        <v>11.875</v>
      </c>
      <c r="AK1438" s="86">
        <v>7.625</v>
      </c>
      <c r="AL1438" s="86">
        <v>19.25</v>
      </c>
      <c r="AM1438" s="86">
        <v>38.875</v>
      </c>
      <c r="AN1438" s="86">
        <v>17</v>
      </c>
      <c r="AO1438" s="86">
        <v>2.125</v>
      </c>
      <c r="AP1438" s="86">
        <v>1.5</v>
      </c>
      <c r="AQ1438" s="86" t="s">
        <v>361</v>
      </c>
      <c r="AR1438" s="301">
        <v>2.1967213114754101</v>
      </c>
      <c r="AS1438" s="301">
        <v>1.4105263157894736</v>
      </c>
    </row>
    <row r="1439" spans="1:45" x14ac:dyDescent="0.2">
      <c r="A1439" t="str">
        <f t="shared" si="22"/>
        <v>270-2016-1-6153.5</v>
      </c>
      <c r="B1439" s="185" t="s">
        <v>1604</v>
      </c>
      <c r="C1439" s="245">
        <v>43780</v>
      </c>
      <c r="D1439" s="236">
        <v>2019</v>
      </c>
      <c r="E1439" s="236">
        <v>2016</v>
      </c>
      <c r="F1439" s="236" t="s">
        <v>86</v>
      </c>
      <c r="G1439" s="236" t="s">
        <v>86</v>
      </c>
      <c r="H1439" s="237" t="s">
        <v>10</v>
      </c>
      <c r="I1439" s="546">
        <v>3.5</v>
      </c>
      <c r="J1439" s="237">
        <v>160</v>
      </c>
      <c r="K1439" s="236" t="s">
        <v>134</v>
      </c>
      <c r="L1439" s="236" t="s">
        <v>64</v>
      </c>
      <c r="M1439" s="237">
        <v>615</v>
      </c>
      <c r="N1439" s="237">
        <v>615</v>
      </c>
      <c r="O1439" s="236" t="s">
        <v>272</v>
      </c>
      <c r="P1439" s="238" t="s">
        <v>893</v>
      </c>
      <c r="Q1439" s="237">
        <v>10</v>
      </c>
      <c r="R1439" s="237">
        <v>10</v>
      </c>
      <c r="S1439" s="246">
        <v>28.875</v>
      </c>
      <c r="T1439" s="246">
        <v>125.75</v>
      </c>
      <c r="U1439" s="244">
        <v>120</v>
      </c>
      <c r="V1439" s="244">
        <v>125</v>
      </c>
      <c r="W1439" s="244" t="s">
        <v>424</v>
      </c>
      <c r="X1439" s="244" t="s">
        <v>424</v>
      </c>
      <c r="Y1439" s="362">
        <v>982000364954118</v>
      </c>
      <c r="Z1439" s="237"/>
      <c r="AA1439" s="237"/>
      <c r="AB1439" s="328"/>
      <c r="AC1439" s="86" t="s">
        <v>853</v>
      </c>
      <c r="AD1439" s="86" t="s">
        <v>335</v>
      </c>
      <c r="AE1439" s="86" t="s">
        <v>362</v>
      </c>
      <c r="AF1439" s="86" t="s">
        <v>339</v>
      </c>
      <c r="AG1439" s="86" t="s">
        <v>339</v>
      </c>
      <c r="AH1439" s="86" t="s">
        <v>341</v>
      </c>
      <c r="AI1439" s="86">
        <v>15.875</v>
      </c>
      <c r="AJ1439" s="86">
        <v>11.75</v>
      </c>
      <c r="AK1439" s="86">
        <v>7.875</v>
      </c>
      <c r="AL1439" s="86">
        <v>18.75</v>
      </c>
      <c r="AM1439" s="86">
        <v>41.125</v>
      </c>
      <c r="AN1439" s="86">
        <v>19.375</v>
      </c>
      <c r="AO1439" s="86">
        <v>2</v>
      </c>
      <c r="AP1439" s="86">
        <v>1.5</v>
      </c>
      <c r="AQ1439" s="86" t="s">
        <v>361</v>
      </c>
      <c r="AR1439" s="301">
        <v>2.016</v>
      </c>
      <c r="AS1439" s="301">
        <v>1.351</v>
      </c>
    </row>
    <row r="1440" spans="1:45" x14ac:dyDescent="0.2">
      <c r="A1440" t="str">
        <f t="shared" si="22"/>
        <v>270-2016-1-6154.5</v>
      </c>
      <c r="B1440" s="185" t="s">
        <v>1604</v>
      </c>
      <c r="C1440" s="245">
        <v>44152</v>
      </c>
      <c r="D1440" s="236">
        <v>2020</v>
      </c>
      <c r="E1440" s="236">
        <v>2016</v>
      </c>
      <c r="F1440" s="236" t="s">
        <v>86</v>
      </c>
      <c r="G1440" s="236" t="s">
        <v>86</v>
      </c>
      <c r="H1440" s="237" t="s">
        <v>10</v>
      </c>
      <c r="I1440" s="546">
        <v>4.5</v>
      </c>
      <c r="J1440" s="237">
        <v>176</v>
      </c>
      <c r="K1440" s="236" t="s">
        <v>134</v>
      </c>
      <c r="L1440" s="236" t="s">
        <v>64</v>
      </c>
      <c r="M1440" s="237">
        <v>615</v>
      </c>
      <c r="N1440" s="237">
        <v>615</v>
      </c>
      <c r="O1440" s="236" t="s">
        <v>272</v>
      </c>
      <c r="P1440" s="238" t="s">
        <v>893</v>
      </c>
      <c r="Q1440" s="237">
        <v>10</v>
      </c>
      <c r="R1440" s="237">
        <v>10</v>
      </c>
      <c r="S1440" s="246">
        <v>31.5</v>
      </c>
      <c r="T1440" s="246">
        <v>141.875</v>
      </c>
      <c r="U1440" s="244">
        <v>140</v>
      </c>
      <c r="V1440" s="244">
        <v>140</v>
      </c>
      <c r="W1440" s="244" t="s">
        <v>424</v>
      </c>
      <c r="X1440" s="244" t="s">
        <v>424</v>
      </c>
      <c r="Y1440" s="362">
        <v>982000364954118</v>
      </c>
      <c r="Z1440" s="237"/>
      <c r="AA1440" s="237"/>
      <c r="AB1440" s="328"/>
      <c r="AC1440" s="86" t="s">
        <v>357</v>
      </c>
      <c r="AD1440" s="86" t="s">
        <v>335</v>
      </c>
      <c r="AE1440" s="86" t="s">
        <v>362</v>
      </c>
      <c r="AF1440" s="86" t="s">
        <v>339</v>
      </c>
      <c r="AG1440" s="86" t="s">
        <v>339</v>
      </c>
      <c r="AH1440" s="86" t="s">
        <v>339</v>
      </c>
      <c r="AI1440" s="86">
        <v>16.125</v>
      </c>
      <c r="AJ1440" s="86">
        <v>14</v>
      </c>
      <c r="AK1440" s="86">
        <v>7.375</v>
      </c>
      <c r="AL1440" s="86">
        <v>18.25</v>
      </c>
      <c r="AM1440" s="86">
        <v>40.25</v>
      </c>
      <c r="AN1440" s="86">
        <v>20.75</v>
      </c>
      <c r="AO1440" s="86">
        <v>2.25</v>
      </c>
      <c r="AP1440" s="86">
        <v>2</v>
      </c>
      <c r="AQ1440" s="86" t="s">
        <v>381</v>
      </c>
      <c r="AR1440" s="301">
        <v>2.1864406779661016</v>
      </c>
      <c r="AS1440" s="301">
        <v>1.1517857142857142</v>
      </c>
    </row>
    <row r="1441" spans="1:45" x14ac:dyDescent="0.2">
      <c r="A1441" t="str">
        <f t="shared" si="22"/>
        <v>270-2016-1-6155.5</v>
      </c>
      <c r="B1441" s="185" t="s">
        <v>1604</v>
      </c>
      <c r="C1441" s="245">
        <v>44516</v>
      </c>
      <c r="D1441" s="236">
        <v>2021</v>
      </c>
      <c r="E1441" s="236">
        <v>2016</v>
      </c>
      <c r="F1441" s="236" t="s">
        <v>86</v>
      </c>
      <c r="G1441" s="236" t="s">
        <v>86</v>
      </c>
      <c r="H1441" s="237" t="s">
        <v>10</v>
      </c>
      <c r="I1441" s="546">
        <v>5.5</v>
      </c>
      <c r="J1441" s="237">
        <v>190</v>
      </c>
      <c r="K1441" s="236" t="s">
        <v>134</v>
      </c>
      <c r="L1441" s="236" t="s">
        <v>64</v>
      </c>
      <c r="M1441" s="237">
        <v>615</v>
      </c>
      <c r="N1441" s="237">
        <v>615</v>
      </c>
      <c r="O1441" s="236" t="s">
        <v>272</v>
      </c>
      <c r="P1441" s="238" t="s">
        <v>893</v>
      </c>
      <c r="Q1441" s="237">
        <v>10</v>
      </c>
      <c r="R1441" s="237">
        <v>10</v>
      </c>
      <c r="S1441" s="246">
        <v>35.375</v>
      </c>
      <c r="T1441" s="246">
        <v>157.375</v>
      </c>
      <c r="U1441" s="244">
        <v>150</v>
      </c>
      <c r="V1441" s="244">
        <v>155</v>
      </c>
      <c r="W1441" s="244" t="s">
        <v>424</v>
      </c>
      <c r="X1441" s="244" t="s">
        <v>424</v>
      </c>
      <c r="Y1441" s="362">
        <v>982000364954118</v>
      </c>
      <c r="Z1441" s="237"/>
      <c r="AA1441" s="237"/>
      <c r="AB1441" s="328"/>
      <c r="AC1441" s="86" t="s">
        <v>357</v>
      </c>
      <c r="AD1441" s="86" t="s">
        <v>335</v>
      </c>
      <c r="AE1441" s="86" t="s">
        <v>362</v>
      </c>
      <c r="AF1441" s="86" t="s">
        <v>339</v>
      </c>
      <c r="AG1441" s="86" t="s">
        <v>339</v>
      </c>
      <c r="AH1441" s="86" t="s">
        <v>341</v>
      </c>
      <c r="AI1441" s="86">
        <v>16.375</v>
      </c>
      <c r="AJ1441" s="86">
        <v>12.75</v>
      </c>
      <c r="AK1441" s="86">
        <v>6.625</v>
      </c>
      <c r="AL1441" s="86">
        <v>18.375</v>
      </c>
      <c r="AM1441" s="86">
        <v>39</v>
      </c>
      <c r="AN1441" s="86">
        <v>23.5</v>
      </c>
      <c r="AO1441" s="86">
        <v>2</v>
      </c>
      <c r="AP1441" s="86">
        <v>1.875</v>
      </c>
      <c r="AQ1441" s="86" t="s">
        <v>361</v>
      </c>
      <c r="AR1441" s="301">
        <v>2.4716981132075473</v>
      </c>
      <c r="AS1441" s="301">
        <v>1.2843137254901962</v>
      </c>
    </row>
    <row r="1442" spans="1:45" x14ac:dyDescent="0.2">
      <c r="A1442" t="str">
        <f t="shared" si="22"/>
        <v>270-2016-1-6156.5</v>
      </c>
      <c r="B1442" s="185" t="s">
        <v>1604</v>
      </c>
      <c r="C1442" s="245">
        <v>44880</v>
      </c>
      <c r="D1442" s="236">
        <v>2022</v>
      </c>
      <c r="E1442" s="236">
        <v>2016</v>
      </c>
      <c r="F1442" s="236" t="s">
        <v>86</v>
      </c>
      <c r="G1442" s="236" t="s">
        <v>86</v>
      </c>
      <c r="H1442" s="237" t="s">
        <v>10</v>
      </c>
      <c r="I1442" s="546">
        <v>6.5</v>
      </c>
      <c r="J1442" s="237">
        <v>194</v>
      </c>
      <c r="K1442" s="236" t="s">
        <v>134</v>
      </c>
      <c r="L1442" s="236" t="s">
        <v>64</v>
      </c>
      <c r="M1442" s="237">
        <v>615</v>
      </c>
      <c r="N1442" s="237">
        <v>615</v>
      </c>
      <c r="O1442" s="236" t="s">
        <v>272</v>
      </c>
      <c r="P1442" s="238" t="s">
        <v>893</v>
      </c>
      <c r="Q1442" s="237">
        <v>12</v>
      </c>
      <c r="R1442" s="237">
        <v>12</v>
      </c>
      <c r="S1442" s="246">
        <v>36</v>
      </c>
      <c r="T1442" s="246">
        <v>173.375</v>
      </c>
      <c r="U1442" s="244">
        <v>170</v>
      </c>
      <c r="V1442" s="244">
        <v>175</v>
      </c>
      <c r="W1442" s="244" t="s">
        <v>424</v>
      </c>
      <c r="X1442" s="244" t="s">
        <v>424</v>
      </c>
      <c r="Y1442" s="362" t="s">
        <v>1144</v>
      </c>
      <c r="Z1442" s="237" t="s">
        <v>1144</v>
      </c>
      <c r="AA1442" s="237"/>
      <c r="AB1442" s="328" t="s">
        <v>1144</v>
      </c>
      <c r="AC1442" s="86" t="s">
        <v>357</v>
      </c>
      <c r="AD1442" s="86" t="s">
        <v>335</v>
      </c>
      <c r="AE1442" s="86" t="s">
        <v>358</v>
      </c>
      <c r="AF1442" s="86" t="s">
        <v>341</v>
      </c>
      <c r="AG1442" s="86" t="s">
        <v>341</v>
      </c>
      <c r="AH1442" s="86" t="s">
        <v>341</v>
      </c>
      <c r="AI1442" s="86">
        <v>17.5</v>
      </c>
      <c r="AJ1442" s="86">
        <v>12.5</v>
      </c>
      <c r="AK1442" s="86">
        <v>7.75</v>
      </c>
      <c r="AL1442" s="86">
        <v>19.125</v>
      </c>
      <c r="AM1442" s="86">
        <v>39.625</v>
      </c>
      <c r="AN1442" s="86">
        <v>25.5</v>
      </c>
      <c r="AO1442" s="86">
        <v>1.875</v>
      </c>
      <c r="AP1442" s="86">
        <v>1.75</v>
      </c>
      <c r="AQ1442" s="86" t="s">
        <v>361</v>
      </c>
      <c r="AR1442" s="301">
        <v>2.2580645161290298</v>
      </c>
      <c r="AS1442" s="301">
        <v>1.4</v>
      </c>
    </row>
    <row r="1443" spans="1:45" x14ac:dyDescent="0.2">
      <c r="A1443" t="str">
        <f t="shared" si="22"/>
        <v>270-2016-1-6160.5</v>
      </c>
      <c r="B1443" s="185" t="s">
        <v>1605</v>
      </c>
      <c r="C1443" s="245">
        <v>42558</v>
      </c>
      <c r="D1443" s="236">
        <v>2016</v>
      </c>
      <c r="E1443" s="236">
        <v>2016</v>
      </c>
      <c r="F1443" s="236" t="s">
        <v>86</v>
      </c>
      <c r="G1443" s="236" t="s">
        <v>86</v>
      </c>
      <c r="H1443" s="237" t="s">
        <v>10</v>
      </c>
      <c r="I1443" s="546">
        <v>0.5</v>
      </c>
      <c r="J1443" s="237"/>
      <c r="K1443" s="236" t="s">
        <v>134</v>
      </c>
      <c r="L1443" s="236" t="s">
        <v>64</v>
      </c>
      <c r="M1443" s="237">
        <v>616</v>
      </c>
      <c r="N1443" s="237">
        <v>616</v>
      </c>
      <c r="O1443" s="236" t="s">
        <v>272</v>
      </c>
      <c r="P1443" s="238" t="s">
        <v>893</v>
      </c>
      <c r="Q1443" s="237"/>
      <c r="R1443" s="237"/>
      <c r="S1443" s="246"/>
      <c r="T1443" s="246"/>
      <c r="U1443" s="244" t="s">
        <v>1144</v>
      </c>
      <c r="V1443" s="244" t="s">
        <v>1144</v>
      </c>
      <c r="W1443" s="244" t="s">
        <v>1144</v>
      </c>
      <c r="X1443" s="244" t="s">
        <v>1144</v>
      </c>
      <c r="Y1443" s="362">
        <v>982000364949328</v>
      </c>
      <c r="Z1443" s="237"/>
      <c r="AA1443" s="237"/>
      <c r="AB1443" s="328"/>
      <c r="AC1443" s="86"/>
      <c r="AD1443" s="86"/>
      <c r="AE1443" s="86"/>
      <c r="AF1443" s="86"/>
      <c r="AG1443" s="86"/>
      <c r="AH1443" s="86"/>
      <c r="AI1443" s="86"/>
      <c r="AJ1443" s="86"/>
      <c r="AK1443" s="86"/>
      <c r="AL1443" s="86"/>
      <c r="AM1443" s="86"/>
      <c r="AN1443" s="86"/>
      <c r="AO1443" s="86"/>
      <c r="AP1443" s="86"/>
      <c r="AQ1443" s="86"/>
      <c r="AR1443" s="301"/>
      <c r="AS1443" s="301"/>
    </row>
    <row r="1444" spans="1:45" x14ac:dyDescent="0.2">
      <c r="A1444" t="str">
        <f t="shared" si="22"/>
        <v>270-2016-1-6180.5</v>
      </c>
      <c r="B1444" s="185" t="s">
        <v>1606</v>
      </c>
      <c r="C1444" s="245">
        <v>42558</v>
      </c>
      <c r="D1444" s="236">
        <v>2016</v>
      </c>
      <c r="E1444" s="236">
        <v>2016</v>
      </c>
      <c r="F1444" s="236" t="s">
        <v>86</v>
      </c>
      <c r="G1444" s="236" t="s">
        <v>86</v>
      </c>
      <c r="H1444" s="237" t="s">
        <v>10</v>
      </c>
      <c r="I1444" s="546">
        <v>0.5</v>
      </c>
      <c r="J1444" s="237"/>
      <c r="K1444" s="236" t="s">
        <v>134</v>
      </c>
      <c r="L1444" s="236" t="s">
        <v>64</v>
      </c>
      <c r="M1444" s="237">
        <v>618</v>
      </c>
      <c r="N1444" s="237">
        <v>618</v>
      </c>
      <c r="O1444" s="236" t="s">
        <v>272</v>
      </c>
      <c r="P1444" s="238" t="s">
        <v>893</v>
      </c>
      <c r="Q1444" s="237"/>
      <c r="R1444" s="237"/>
      <c r="S1444" s="246"/>
      <c r="T1444" s="246"/>
      <c r="U1444" s="244" t="s">
        <v>1144</v>
      </c>
      <c r="V1444" s="244" t="s">
        <v>1144</v>
      </c>
      <c r="W1444" s="244" t="s">
        <v>425</v>
      </c>
      <c r="X1444" s="244" t="s">
        <v>425</v>
      </c>
      <c r="Y1444" s="362">
        <v>982000364953430</v>
      </c>
      <c r="Z1444" s="237"/>
      <c r="AA1444" s="237"/>
      <c r="AB1444" s="328"/>
      <c r="AC1444" s="86"/>
      <c r="AD1444" s="86"/>
      <c r="AE1444" s="86"/>
      <c r="AF1444" s="86"/>
      <c r="AG1444" s="86"/>
      <c r="AH1444" s="86"/>
      <c r="AI1444" s="86"/>
      <c r="AJ1444" s="86"/>
      <c r="AK1444" s="86"/>
      <c r="AL1444" s="86"/>
      <c r="AM1444" s="86"/>
      <c r="AN1444" s="86"/>
      <c r="AO1444" s="86"/>
      <c r="AP1444" s="86"/>
      <c r="AQ1444" s="86"/>
      <c r="AR1444" s="301"/>
      <c r="AS1444" s="301"/>
    </row>
    <row r="1445" spans="1:45" x14ac:dyDescent="0.2">
      <c r="A1445" t="str">
        <f t="shared" si="22"/>
        <v>270-2016-1-6181.5</v>
      </c>
      <c r="B1445" s="185" t="s">
        <v>1606</v>
      </c>
      <c r="C1445" s="245">
        <v>43073</v>
      </c>
      <c r="D1445" s="236">
        <v>2017</v>
      </c>
      <c r="E1445" s="236">
        <v>2016</v>
      </c>
      <c r="F1445" s="236" t="s">
        <v>86</v>
      </c>
      <c r="G1445" s="236" t="s">
        <v>86</v>
      </c>
      <c r="H1445" s="237" t="s">
        <v>10</v>
      </c>
      <c r="I1445" s="546">
        <v>1.5</v>
      </c>
      <c r="J1445" s="237">
        <v>98</v>
      </c>
      <c r="K1445" s="236" t="s">
        <v>134</v>
      </c>
      <c r="L1445" s="236" t="s">
        <v>64</v>
      </c>
      <c r="M1445" s="237">
        <v>618</v>
      </c>
      <c r="N1445" s="237">
        <v>618</v>
      </c>
      <c r="O1445" s="236" t="s">
        <v>272</v>
      </c>
      <c r="P1445" s="238" t="s">
        <v>893</v>
      </c>
      <c r="Q1445" s="237">
        <v>8</v>
      </c>
      <c r="R1445" s="237">
        <v>8</v>
      </c>
      <c r="S1445" s="246">
        <v>18.25</v>
      </c>
      <c r="T1445" s="246">
        <v>70.375</v>
      </c>
      <c r="U1445" s="244">
        <v>70</v>
      </c>
      <c r="V1445" s="244">
        <v>70</v>
      </c>
      <c r="W1445" s="244" t="s">
        <v>425</v>
      </c>
      <c r="X1445" s="244" t="s">
        <v>425</v>
      </c>
      <c r="Y1445" s="362">
        <v>982000364953430</v>
      </c>
      <c r="Z1445" s="237"/>
      <c r="AA1445" s="237"/>
      <c r="AB1445" s="328"/>
      <c r="AC1445" s="86" t="s">
        <v>853</v>
      </c>
      <c r="AD1445" s="86" t="s">
        <v>355</v>
      </c>
      <c r="AE1445" s="86" t="s">
        <v>68</v>
      </c>
      <c r="AF1445" s="86" t="s">
        <v>339</v>
      </c>
      <c r="AG1445" s="86" t="s">
        <v>339</v>
      </c>
      <c r="AH1445" s="86" t="s">
        <v>339</v>
      </c>
      <c r="AI1445" s="86">
        <v>16.25</v>
      </c>
      <c r="AJ1445" s="86">
        <v>11.75</v>
      </c>
      <c r="AK1445" s="86">
        <v>6.75</v>
      </c>
      <c r="AL1445" s="86">
        <v>16.625</v>
      </c>
      <c r="AM1445" s="86">
        <v>32.125</v>
      </c>
      <c r="AN1445" s="86">
        <v>14.75</v>
      </c>
      <c r="AO1445" s="86">
        <v>2.25</v>
      </c>
      <c r="AP1445" s="86">
        <v>1.75</v>
      </c>
      <c r="AQ1445" s="86" t="s">
        <v>361</v>
      </c>
      <c r="AR1445" s="301">
        <v>2.4074074074074074</v>
      </c>
      <c r="AS1445" s="301">
        <v>1.3829787234042554</v>
      </c>
    </row>
    <row r="1446" spans="1:45" x14ac:dyDescent="0.2">
      <c r="A1446" t="str">
        <f t="shared" si="22"/>
        <v>270-2016-1-6190.5</v>
      </c>
      <c r="B1446" s="185" t="s">
        <v>1654</v>
      </c>
      <c r="C1446" s="245">
        <v>42559</v>
      </c>
      <c r="D1446" s="236">
        <v>2016</v>
      </c>
      <c r="E1446" s="236">
        <v>2016</v>
      </c>
      <c r="F1446" s="236" t="s">
        <v>86</v>
      </c>
      <c r="G1446" s="236" t="s">
        <v>86</v>
      </c>
      <c r="H1446" s="237" t="s">
        <v>10</v>
      </c>
      <c r="I1446" s="546">
        <v>0.5</v>
      </c>
      <c r="J1446" s="237"/>
      <c r="K1446" s="236" t="s">
        <v>134</v>
      </c>
      <c r="L1446" s="236" t="s">
        <v>74</v>
      </c>
      <c r="M1446" s="237">
        <v>619</v>
      </c>
      <c r="N1446" s="237">
        <v>619</v>
      </c>
      <c r="O1446" s="236" t="s">
        <v>1272</v>
      </c>
      <c r="P1446" s="238" t="s">
        <v>893</v>
      </c>
      <c r="Q1446" s="237"/>
      <c r="R1446" s="237"/>
      <c r="S1446" s="246"/>
      <c r="T1446" s="246"/>
      <c r="U1446" s="244" t="s">
        <v>1144</v>
      </c>
      <c r="V1446" s="244" t="s">
        <v>1144</v>
      </c>
      <c r="W1446" s="244" t="s">
        <v>425</v>
      </c>
      <c r="X1446" s="244" t="s">
        <v>425</v>
      </c>
      <c r="Y1446" s="362">
        <v>982000365011455</v>
      </c>
      <c r="Z1446" s="237"/>
      <c r="AA1446" s="237"/>
      <c r="AB1446" s="328"/>
      <c r="AC1446" s="86"/>
      <c r="AD1446" s="86"/>
      <c r="AE1446" s="86"/>
      <c r="AF1446" s="86"/>
      <c r="AG1446" s="86"/>
      <c r="AH1446" s="86"/>
      <c r="AI1446" s="86"/>
      <c r="AJ1446" s="86"/>
      <c r="AK1446" s="86"/>
      <c r="AL1446" s="86"/>
      <c r="AM1446" s="86"/>
      <c r="AN1446" s="86"/>
      <c r="AO1446" s="86"/>
      <c r="AP1446" s="86"/>
      <c r="AQ1446" s="86"/>
      <c r="AR1446" s="301"/>
      <c r="AS1446" s="301"/>
    </row>
    <row r="1447" spans="1:45" x14ac:dyDescent="0.2">
      <c r="A1447" t="str">
        <f t="shared" si="22"/>
        <v>270-2016-1-6191.5</v>
      </c>
      <c r="B1447" s="185" t="s">
        <v>1654</v>
      </c>
      <c r="C1447" s="245">
        <v>43074</v>
      </c>
      <c r="D1447" s="236">
        <v>2017</v>
      </c>
      <c r="E1447" s="236">
        <v>2016</v>
      </c>
      <c r="F1447" s="236" t="s">
        <v>86</v>
      </c>
      <c r="G1447" s="236" t="s">
        <v>86</v>
      </c>
      <c r="H1447" s="237" t="s">
        <v>10</v>
      </c>
      <c r="I1447" s="546">
        <v>1.5</v>
      </c>
      <c r="J1447" s="237">
        <v>96</v>
      </c>
      <c r="K1447" s="236" t="s">
        <v>134</v>
      </c>
      <c r="L1447" s="236" t="s">
        <v>74</v>
      </c>
      <c r="M1447" s="237">
        <v>619</v>
      </c>
      <c r="N1447" s="237">
        <v>619</v>
      </c>
      <c r="O1447" s="236" t="s">
        <v>1272</v>
      </c>
      <c r="P1447" s="238" t="s">
        <v>893</v>
      </c>
      <c r="Q1447" s="237">
        <v>4</v>
      </c>
      <c r="R1447" s="237">
        <v>4</v>
      </c>
      <c r="S1447" s="246">
        <v>15</v>
      </c>
      <c r="T1447" s="246">
        <v>46.375</v>
      </c>
      <c r="U1447" s="244">
        <v>40</v>
      </c>
      <c r="V1447" s="244">
        <v>45</v>
      </c>
      <c r="W1447" s="244" t="s">
        <v>425</v>
      </c>
      <c r="X1447" s="244" t="s">
        <v>425</v>
      </c>
      <c r="Y1447" s="362">
        <v>982000365011455</v>
      </c>
      <c r="Z1447" s="237"/>
      <c r="AA1447" s="237"/>
      <c r="AB1447" s="328"/>
      <c r="AC1447" s="86" t="s">
        <v>853</v>
      </c>
      <c r="AD1447" s="86" t="s">
        <v>355</v>
      </c>
      <c r="AE1447" s="86" t="s">
        <v>68</v>
      </c>
      <c r="AF1447" s="86" t="s">
        <v>339</v>
      </c>
      <c r="AG1447" s="86" t="s">
        <v>339</v>
      </c>
      <c r="AH1447" s="86" t="s">
        <v>339</v>
      </c>
      <c r="AI1447" s="86">
        <v>16.625</v>
      </c>
      <c r="AJ1447" s="86">
        <v>9.75</v>
      </c>
      <c r="AK1447" s="86">
        <v>6.5</v>
      </c>
      <c r="AL1447" s="86">
        <v>18.625</v>
      </c>
      <c r="AM1447" s="86">
        <v>28.75</v>
      </c>
      <c r="AN1447" s="86">
        <v>14.125</v>
      </c>
      <c r="AO1447" s="86">
        <v>2.875</v>
      </c>
      <c r="AP1447" s="86">
        <v>2</v>
      </c>
      <c r="AQ1447" s="86" t="s">
        <v>361</v>
      </c>
      <c r="AR1447" s="301">
        <v>2.5576923076923075</v>
      </c>
      <c r="AS1447" s="301">
        <v>1.7051282051282051</v>
      </c>
    </row>
    <row r="1448" spans="1:45" x14ac:dyDescent="0.2">
      <c r="A1448" t="str">
        <f t="shared" si="22"/>
        <v>270-2016-1-6192.5</v>
      </c>
      <c r="B1448" s="185" t="s">
        <v>1654</v>
      </c>
      <c r="C1448" s="245">
        <v>43433</v>
      </c>
      <c r="D1448" s="236">
        <v>2018</v>
      </c>
      <c r="E1448" s="236">
        <v>2016</v>
      </c>
      <c r="F1448" s="236" t="s">
        <v>86</v>
      </c>
      <c r="G1448" s="236" t="s">
        <v>86</v>
      </c>
      <c r="H1448" s="237" t="s">
        <v>10</v>
      </c>
      <c r="I1448" s="546">
        <v>2.5</v>
      </c>
      <c r="J1448" s="237">
        <v>133</v>
      </c>
      <c r="K1448" s="236" t="s">
        <v>134</v>
      </c>
      <c r="L1448" s="236" t="s">
        <v>74</v>
      </c>
      <c r="M1448" s="237">
        <v>619</v>
      </c>
      <c r="N1448" s="237">
        <v>619</v>
      </c>
      <c r="O1448" s="236" t="s">
        <v>1272</v>
      </c>
      <c r="P1448" s="238" t="s">
        <v>893</v>
      </c>
      <c r="Q1448" s="237">
        <v>6</v>
      </c>
      <c r="R1448" s="237">
        <v>6</v>
      </c>
      <c r="S1448" s="246">
        <v>24</v>
      </c>
      <c r="T1448" s="246">
        <v>92.387500000000003</v>
      </c>
      <c r="U1448" s="244">
        <v>90</v>
      </c>
      <c r="V1448" s="244">
        <v>90</v>
      </c>
      <c r="W1448" s="244" t="s">
        <v>425</v>
      </c>
      <c r="X1448" s="244" t="s">
        <v>425</v>
      </c>
      <c r="Y1448" s="362">
        <v>982000365011455</v>
      </c>
      <c r="Z1448" s="237"/>
      <c r="AA1448" s="237"/>
      <c r="AB1448" s="328"/>
      <c r="AC1448" s="86" t="s">
        <v>357</v>
      </c>
      <c r="AD1448" s="86" t="s">
        <v>355</v>
      </c>
      <c r="AE1448" s="86" t="s">
        <v>68</v>
      </c>
      <c r="AF1448" s="86" t="s">
        <v>339</v>
      </c>
      <c r="AG1448" s="86" t="s">
        <v>339</v>
      </c>
      <c r="AH1448" s="86" t="s">
        <v>339</v>
      </c>
      <c r="AI1448" s="86">
        <v>16.75</v>
      </c>
      <c r="AJ1448" s="86">
        <v>12.75</v>
      </c>
      <c r="AK1448" s="86">
        <v>7.25</v>
      </c>
      <c r="AL1448" s="86">
        <v>19.25</v>
      </c>
      <c r="AM1448" s="86">
        <v>36.875</v>
      </c>
      <c r="AN1448" s="86">
        <v>17.375</v>
      </c>
      <c r="AO1448" s="86">
        <v>1.875</v>
      </c>
      <c r="AP1448" s="86">
        <v>1.5</v>
      </c>
      <c r="AQ1448" s="86" t="s">
        <v>381</v>
      </c>
      <c r="AR1448" s="301">
        <v>2.3103448275862069</v>
      </c>
      <c r="AS1448" s="301">
        <v>1.3137254901960784</v>
      </c>
    </row>
    <row r="1449" spans="1:45" x14ac:dyDescent="0.2">
      <c r="A1449" t="str">
        <f t="shared" si="22"/>
        <v>270-2016-1-6193.5</v>
      </c>
      <c r="B1449" s="185" t="s">
        <v>1654</v>
      </c>
      <c r="C1449" s="245">
        <v>43780</v>
      </c>
      <c r="D1449" s="236">
        <v>2019</v>
      </c>
      <c r="E1449" s="236">
        <v>2016</v>
      </c>
      <c r="F1449" s="236" t="s">
        <v>86</v>
      </c>
      <c r="G1449" s="236" t="s">
        <v>86</v>
      </c>
      <c r="H1449" s="237" t="s">
        <v>10</v>
      </c>
      <c r="I1449" s="546">
        <v>3.5</v>
      </c>
      <c r="J1449" s="237">
        <v>160</v>
      </c>
      <c r="K1449" s="236" t="s">
        <v>134</v>
      </c>
      <c r="L1449" s="236" t="s">
        <v>74</v>
      </c>
      <c r="M1449" s="237">
        <v>619</v>
      </c>
      <c r="N1449" s="237">
        <v>619</v>
      </c>
      <c r="O1449" s="236" t="s">
        <v>1272</v>
      </c>
      <c r="P1449" s="238" t="s">
        <v>893</v>
      </c>
      <c r="Q1449" s="237">
        <v>9</v>
      </c>
      <c r="R1449" s="237">
        <v>9</v>
      </c>
      <c r="S1449" s="246">
        <v>26.5</v>
      </c>
      <c r="T1449" s="246">
        <v>117.5</v>
      </c>
      <c r="U1449" s="244">
        <v>110</v>
      </c>
      <c r="V1449" s="244">
        <v>120</v>
      </c>
      <c r="W1449" s="244" t="s">
        <v>425</v>
      </c>
      <c r="X1449" s="244" t="s">
        <v>425</v>
      </c>
      <c r="Y1449" s="362">
        <v>982000365011455</v>
      </c>
      <c r="Z1449" s="237"/>
      <c r="AA1449" s="237"/>
      <c r="AB1449" s="328"/>
      <c r="AC1449" s="86" t="s">
        <v>357</v>
      </c>
      <c r="AD1449" s="86" t="s">
        <v>335</v>
      </c>
      <c r="AE1449" s="86" t="s">
        <v>358</v>
      </c>
      <c r="AF1449" s="86" t="s">
        <v>339</v>
      </c>
      <c r="AG1449" s="86" t="s">
        <v>339</v>
      </c>
      <c r="AH1449" s="86" t="s">
        <v>339</v>
      </c>
      <c r="AI1449" s="86">
        <v>17.625</v>
      </c>
      <c r="AJ1449" s="86">
        <v>13.75</v>
      </c>
      <c r="AK1449" s="86">
        <v>7.625</v>
      </c>
      <c r="AL1449" s="86">
        <v>19</v>
      </c>
      <c r="AM1449" s="86">
        <v>38.75</v>
      </c>
      <c r="AN1449" s="86">
        <v>20.125</v>
      </c>
      <c r="AO1449" s="86">
        <v>2</v>
      </c>
      <c r="AP1449" s="86">
        <v>1.5</v>
      </c>
      <c r="AQ1449" s="86" t="s">
        <v>381</v>
      </c>
      <c r="AR1449" s="301">
        <v>2.3109999999999999</v>
      </c>
      <c r="AS1449" s="301">
        <v>1.282</v>
      </c>
    </row>
    <row r="1450" spans="1:45" x14ac:dyDescent="0.2">
      <c r="A1450" t="str">
        <f t="shared" si="22"/>
        <v>270-2016-1-6200.5</v>
      </c>
      <c r="B1450" s="185" t="s">
        <v>2499</v>
      </c>
      <c r="C1450" s="245">
        <v>42559</v>
      </c>
      <c r="D1450" s="236">
        <v>2016</v>
      </c>
      <c r="E1450" s="236">
        <v>2016</v>
      </c>
      <c r="F1450" s="236" t="s">
        <v>86</v>
      </c>
      <c r="G1450" s="236" t="s">
        <v>86</v>
      </c>
      <c r="H1450" s="237" t="s">
        <v>10</v>
      </c>
      <c r="I1450" s="546">
        <v>0.5</v>
      </c>
      <c r="J1450" s="237"/>
      <c r="K1450" s="236" t="s">
        <v>134</v>
      </c>
      <c r="L1450" s="236" t="s">
        <v>74</v>
      </c>
      <c r="M1450" s="237">
        <v>620</v>
      </c>
      <c r="N1450" s="237">
        <v>620</v>
      </c>
      <c r="O1450" s="236" t="s">
        <v>1272</v>
      </c>
      <c r="P1450" s="238" t="s">
        <v>893</v>
      </c>
      <c r="Q1450" s="237"/>
      <c r="R1450" s="237"/>
      <c r="S1450" s="246"/>
      <c r="T1450" s="246"/>
      <c r="U1450" s="244" t="s">
        <v>1144</v>
      </c>
      <c r="V1450" s="244" t="s">
        <v>1144</v>
      </c>
      <c r="W1450" s="244" t="s">
        <v>1144</v>
      </c>
      <c r="X1450" s="244" t="s">
        <v>1144</v>
      </c>
      <c r="Y1450" s="362">
        <v>982000365033644</v>
      </c>
      <c r="Z1450" s="237"/>
      <c r="AA1450" s="237"/>
      <c r="AB1450" s="328"/>
      <c r="AC1450" s="86"/>
      <c r="AD1450" s="86"/>
      <c r="AE1450" s="86"/>
      <c r="AF1450" s="86"/>
      <c r="AG1450" s="86"/>
      <c r="AH1450" s="86"/>
      <c r="AI1450" s="86"/>
      <c r="AJ1450" s="86"/>
      <c r="AK1450" s="86"/>
      <c r="AL1450" s="86"/>
      <c r="AM1450" s="86"/>
      <c r="AN1450" s="86"/>
      <c r="AO1450" s="86"/>
      <c r="AP1450" s="86"/>
      <c r="AQ1450" s="86"/>
      <c r="AR1450" s="301"/>
      <c r="AS1450" s="301"/>
    </row>
    <row r="1451" spans="1:45" x14ac:dyDescent="0.2">
      <c r="A1451" t="str">
        <f t="shared" si="22"/>
        <v>270-2016-1-6220.5</v>
      </c>
      <c r="B1451" s="185" t="s">
        <v>1607</v>
      </c>
      <c r="C1451" s="245">
        <v>42559</v>
      </c>
      <c r="D1451" s="236">
        <v>2016</v>
      </c>
      <c r="E1451" s="236">
        <v>2016</v>
      </c>
      <c r="F1451" s="236" t="s">
        <v>86</v>
      </c>
      <c r="G1451" s="236" t="s">
        <v>86</v>
      </c>
      <c r="H1451" s="237" t="s">
        <v>10</v>
      </c>
      <c r="I1451" s="546">
        <v>0.5</v>
      </c>
      <c r="J1451" s="237"/>
      <c r="K1451" s="236" t="s">
        <v>134</v>
      </c>
      <c r="L1451" s="236" t="s">
        <v>74</v>
      </c>
      <c r="M1451" s="237">
        <v>622</v>
      </c>
      <c r="N1451" s="237">
        <v>622</v>
      </c>
      <c r="O1451" s="236" t="s">
        <v>1272</v>
      </c>
      <c r="P1451" s="238" t="s">
        <v>893</v>
      </c>
      <c r="Q1451" s="237"/>
      <c r="R1451" s="237"/>
      <c r="S1451" s="246"/>
      <c r="T1451" s="246"/>
      <c r="U1451" s="244" t="s">
        <v>1144</v>
      </c>
      <c r="V1451" s="244" t="s">
        <v>1144</v>
      </c>
      <c r="W1451" s="244" t="s">
        <v>425</v>
      </c>
      <c r="X1451" s="244" t="s">
        <v>425</v>
      </c>
      <c r="Y1451" s="362">
        <v>982000364957018</v>
      </c>
      <c r="Z1451" s="237"/>
      <c r="AA1451" s="237"/>
      <c r="AB1451" s="328"/>
      <c r="AC1451" s="86"/>
      <c r="AD1451" s="86"/>
      <c r="AE1451" s="86"/>
      <c r="AF1451" s="86"/>
      <c r="AG1451" s="86"/>
      <c r="AH1451" s="86"/>
      <c r="AI1451" s="86"/>
      <c r="AJ1451" s="86"/>
      <c r="AK1451" s="86"/>
      <c r="AL1451" s="86"/>
      <c r="AM1451" s="86"/>
      <c r="AN1451" s="86"/>
      <c r="AO1451" s="86"/>
      <c r="AP1451" s="86"/>
      <c r="AQ1451" s="86"/>
      <c r="AR1451" s="301"/>
      <c r="AS1451" s="301"/>
    </row>
    <row r="1452" spans="1:45" x14ac:dyDescent="0.2">
      <c r="A1452" t="str">
        <f t="shared" si="22"/>
        <v>270-2016-1-6221.5</v>
      </c>
      <c r="B1452" s="185" t="s">
        <v>1607</v>
      </c>
      <c r="C1452" s="245">
        <v>43074</v>
      </c>
      <c r="D1452" s="236">
        <v>2017</v>
      </c>
      <c r="E1452" s="236">
        <v>2016</v>
      </c>
      <c r="F1452" s="236" t="s">
        <v>86</v>
      </c>
      <c r="G1452" s="236" t="s">
        <v>86</v>
      </c>
      <c r="H1452" s="237" t="s">
        <v>10</v>
      </c>
      <c r="I1452" s="546">
        <v>1.5</v>
      </c>
      <c r="J1452" s="237">
        <v>79</v>
      </c>
      <c r="K1452" s="236" t="s">
        <v>134</v>
      </c>
      <c r="L1452" s="236" t="s">
        <v>74</v>
      </c>
      <c r="M1452" s="237">
        <v>622</v>
      </c>
      <c r="N1452" s="237">
        <v>622</v>
      </c>
      <c r="O1452" s="236" t="s">
        <v>1272</v>
      </c>
      <c r="P1452" s="238" t="s">
        <v>893</v>
      </c>
      <c r="Q1452" s="237">
        <v>5</v>
      </c>
      <c r="R1452" s="237">
        <v>5</v>
      </c>
      <c r="S1452" s="246">
        <v>14.375</v>
      </c>
      <c r="T1452" s="246">
        <v>52</v>
      </c>
      <c r="U1452" s="244">
        <v>50</v>
      </c>
      <c r="V1452" s="244">
        <v>50</v>
      </c>
      <c r="W1452" s="244" t="s">
        <v>425</v>
      </c>
      <c r="X1452" s="244" t="s">
        <v>425</v>
      </c>
      <c r="Y1452" s="362">
        <v>982000364957018</v>
      </c>
      <c r="Z1452" s="237"/>
      <c r="AA1452" s="237"/>
      <c r="AB1452" s="328"/>
      <c r="AC1452" s="86" t="s">
        <v>853</v>
      </c>
      <c r="AD1452" s="86" t="s">
        <v>355</v>
      </c>
      <c r="AE1452" s="86" t="s">
        <v>68</v>
      </c>
      <c r="AF1452" s="86" t="s">
        <v>339</v>
      </c>
      <c r="AG1452" s="86" t="s">
        <v>339</v>
      </c>
      <c r="AH1452" s="86" t="s">
        <v>339</v>
      </c>
      <c r="AI1452" s="86">
        <v>17</v>
      </c>
      <c r="AJ1452" s="86">
        <v>11.875</v>
      </c>
      <c r="AK1452" s="86">
        <v>6</v>
      </c>
      <c r="AL1452" s="86">
        <v>17.75</v>
      </c>
      <c r="AM1452" s="86">
        <v>33.625</v>
      </c>
      <c r="AN1452" s="86">
        <v>13.5</v>
      </c>
      <c r="AO1452" s="86">
        <v>2.625</v>
      </c>
      <c r="AP1452" s="86">
        <v>1.5</v>
      </c>
      <c r="AQ1452" s="86" t="s">
        <v>361</v>
      </c>
      <c r="AR1452" s="301">
        <v>2.8333333333333335</v>
      </c>
      <c r="AS1452" s="301">
        <v>1.4315789473684211</v>
      </c>
    </row>
    <row r="1453" spans="1:45" x14ac:dyDescent="0.2">
      <c r="A1453" t="str">
        <f t="shared" si="22"/>
        <v>270-2016-1-6222.5</v>
      </c>
      <c r="B1453" s="185" t="s">
        <v>1607</v>
      </c>
      <c r="C1453" s="245">
        <v>43433</v>
      </c>
      <c r="D1453" s="236">
        <v>2018</v>
      </c>
      <c r="E1453" s="236">
        <v>2016</v>
      </c>
      <c r="F1453" s="236" t="s">
        <v>86</v>
      </c>
      <c r="G1453" s="236" t="s">
        <v>86</v>
      </c>
      <c r="H1453" s="237" t="s">
        <v>10</v>
      </c>
      <c r="I1453" s="546">
        <v>2.5</v>
      </c>
      <c r="J1453" s="237">
        <v>133</v>
      </c>
      <c r="K1453" s="236" t="s">
        <v>134</v>
      </c>
      <c r="L1453" s="236" t="s">
        <v>74</v>
      </c>
      <c r="M1453" s="237">
        <v>622</v>
      </c>
      <c r="N1453" s="237">
        <v>622</v>
      </c>
      <c r="O1453" s="236" t="s">
        <v>1272</v>
      </c>
      <c r="P1453" s="238" t="s">
        <v>893</v>
      </c>
      <c r="Q1453" s="237">
        <v>10</v>
      </c>
      <c r="R1453" s="237">
        <v>10</v>
      </c>
      <c r="S1453" s="246">
        <v>23.875</v>
      </c>
      <c r="T1453" s="246">
        <v>120.5</v>
      </c>
      <c r="U1453" s="244">
        <v>120</v>
      </c>
      <c r="V1453" s="244">
        <v>120</v>
      </c>
      <c r="W1453" s="244" t="s">
        <v>425</v>
      </c>
      <c r="X1453" s="244" t="s">
        <v>425</v>
      </c>
      <c r="Y1453" s="362">
        <v>982000364957018</v>
      </c>
      <c r="Z1453" s="237"/>
      <c r="AA1453" s="237"/>
      <c r="AB1453" s="328"/>
      <c r="AC1453" s="86" t="s">
        <v>853</v>
      </c>
      <c r="AD1453" s="86" t="s">
        <v>355</v>
      </c>
      <c r="AE1453" s="86" t="s">
        <v>68</v>
      </c>
      <c r="AF1453" s="86" t="s">
        <v>339</v>
      </c>
      <c r="AG1453" s="86" t="s">
        <v>339</v>
      </c>
      <c r="AH1453" s="86" t="s">
        <v>339</v>
      </c>
      <c r="AI1453" s="86">
        <v>17.125</v>
      </c>
      <c r="AJ1453" s="86">
        <v>12.5</v>
      </c>
      <c r="AK1453" s="86">
        <v>6.75</v>
      </c>
      <c r="AL1453" s="86">
        <v>19</v>
      </c>
      <c r="AM1453" s="86">
        <v>37.625</v>
      </c>
      <c r="AN1453" s="86">
        <v>16</v>
      </c>
      <c r="AO1453" s="86">
        <v>2.125</v>
      </c>
      <c r="AP1453" s="86">
        <v>1.625</v>
      </c>
      <c r="AQ1453" s="86" t="s">
        <v>361</v>
      </c>
      <c r="AR1453" s="301">
        <v>2.5370370370370372</v>
      </c>
      <c r="AS1453" s="301">
        <v>1.37</v>
      </c>
    </row>
    <row r="1454" spans="1:45" x14ac:dyDescent="0.2">
      <c r="A1454" t="str">
        <f t="shared" si="22"/>
        <v>270-2016-1-6223.5</v>
      </c>
      <c r="B1454" s="185" t="s">
        <v>1607</v>
      </c>
      <c r="C1454" s="245">
        <v>43780</v>
      </c>
      <c r="D1454" s="236">
        <v>2019</v>
      </c>
      <c r="E1454" s="236">
        <v>2016</v>
      </c>
      <c r="F1454" s="236" t="s">
        <v>86</v>
      </c>
      <c r="G1454" s="236" t="s">
        <v>86</v>
      </c>
      <c r="H1454" s="237" t="s">
        <v>10</v>
      </c>
      <c r="I1454" s="546">
        <v>3.5</v>
      </c>
      <c r="J1454" s="237">
        <v>146</v>
      </c>
      <c r="K1454" s="236" t="s">
        <v>134</v>
      </c>
      <c r="L1454" s="236" t="s">
        <v>74</v>
      </c>
      <c r="M1454" s="237">
        <v>622</v>
      </c>
      <c r="N1454" s="237">
        <v>622</v>
      </c>
      <c r="O1454" s="236" t="s">
        <v>1272</v>
      </c>
      <c r="P1454" s="238" t="s">
        <v>893</v>
      </c>
      <c r="Q1454" s="237">
        <v>9</v>
      </c>
      <c r="R1454" s="237">
        <v>9</v>
      </c>
      <c r="S1454" s="246">
        <v>27.625</v>
      </c>
      <c r="T1454" s="246">
        <v>141.125</v>
      </c>
      <c r="U1454" s="244">
        <v>140</v>
      </c>
      <c r="V1454" s="244">
        <v>140</v>
      </c>
      <c r="W1454" s="244" t="s">
        <v>425</v>
      </c>
      <c r="X1454" s="244" t="s">
        <v>425</v>
      </c>
      <c r="Y1454" s="362">
        <v>982000364957018</v>
      </c>
      <c r="Z1454" s="237"/>
      <c r="AA1454" s="237"/>
      <c r="AB1454" s="328"/>
      <c r="AC1454" s="86" t="s">
        <v>853</v>
      </c>
      <c r="AD1454" s="86" t="s">
        <v>355</v>
      </c>
      <c r="AE1454" s="86" t="s">
        <v>68</v>
      </c>
      <c r="AF1454" s="86" t="s">
        <v>339</v>
      </c>
      <c r="AG1454" s="86" t="s">
        <v>339</v>
      </c>
      <c r="AH1454" s="86" t="s">
        <v>339</v>
      </c>
      <c r="AI1454" s="86">
        <v>16.875</v>
      </c>
      <c r="AJ1454" s="86">
        <v>12.875</v>
      </c>
      <c r="AK1454" s="86">
        <v>7.25</v>
      </c>
      <c r="AL1454" s="86">
        <v>19.375</v>
      </c>
      <c r="AM1454" s="86">
        <v>38.875</v>
      </c>
      <c r="AN1454" s="86">
        <v>18.25</v>
      </c>
      <c r="AO1454" s="86">
        <v>2.25</v>
      </c>
      <c r="AP1454" s="86">
        <v>1.625</v>
      </c>
      <c r="AQ1454" s="86" t="s">
        <v>361</v>
      </c>
      <c r="AR1454" s="301">
        <v>2.3279999999999998</v>
      </c>
      <c r="AS1454" s="301">
        <v>1.3109999999999999</v>
      </c>
    </row>
    <row r="1455" spans="1:45" x14ac:dyDescent="0.2">
      <c r="A1455" t="str">
        <f t="shared" si="22"/>
        <v>270-2016-1-6224.5</v>
      </c>
      <c r="B1455" s="185" t="s">
        <v>1607</v>
      </c>
      <c r="C1455" s="245">
        <v>44153</v>
      </c>
      <c r="D1455" s="236">
        <v>2020</v>
      </c>
      <c r="E1455" s="236">
        <v>2016</v>
      </c>
      <c r="F1455" s="236" t="s">
        <v>86</v>
      </c>
      <c r="G1455" s="236" t="s">
        <v>86</v>
      </c>
      <c r="H1455" s="237" t="s">
        <v>10</v>
      </c>
      <c r="I1455" s="546">
        <v>4.5</v>
      </c>
      <c r="J1455" s="237">
        <v>161</v>
      </c>
      <c r="K1455" s="236" t="s">
        <v>134</v>
      </c>
      <c r="L1455" s="236" t="s">
        <v>74</v>
      </c>
      <c r="M1455" s="237">
        <v>622</v>
      </c>
      <c r="N1455" s="237">
        <v>622</v>
      </c>
      <c r="O1455" s="236" t="s">
        <v>1272</v>
      </c>
      <c r="P1455" s="238" t="s">
        <v>893</v>
      </c>
      <c r="Q1455" s="237">
        <v>10</v>
      </c>
      <c r="R1455" s="237">
        <v>10</v>
      </c>
      <c r="S1455" s="246">
        <v>29.25</v>
      </c>
      <c r="T1455" s="246">
        <v>154.625</v>
      </c>
      <c r="U1455" s="244">
        <v>150</v>
      </c>
      <c r="V1455" s="244">
        <v>155</v>
      </c>
      <c r="W1455" s="244" t="s">
        <v>425</v>
      </c>
      <c r="X1455" s="244" t="s">
        <v>425</v>
      </c>
      <c r="Y1455" s="362">
        <v>982000364957018</v>
      </c>
      <c r="Z1455" s="237"/>
      <c r="AA1455" s="237"/>
      <c r="AB1455" s="328"/>
      <c r="AC1455" s="86" t="s">
        <v>853</v>
      </c>
      <c r="AD1455" s="86" t="s">
        <v>355</v>
      </c>
      <c r="AE1455" s="86" t="s">
        <v>358</v>
      </c>
      <c r="AF1455" s="86" t="s">
        <v>339</v>
      </c>
      <c r="AG1455" s="86" t="s">
        <v>339</v>
      </c>
      <c r="AH1455" s="86" t="s">
        <v>339</v>
      </c>
      <c r="AI1455" s="86">
        <v>17.375</v>
      </c>
      <c r="AJ1455" s="86">
        <v>12.875</v>
      </c>
      <c r="AK1455" s="86">
        <v>7.125</v>
      </c>
      <c r="AL1455" s="86">
        <v>18.5</v>
      </c>
      <c r="AM1455" s="86">
        <v>38.75</v>
      </c>
      <c r="AN1455" s="86">
        <v>19.5</v>
      </c>
      <c r="AO1455" s="86">
        <v>2.625</v>
      </c>
      <c r="AP1455" s="86">
        <v>1.5</v>
      </c>
      <c r="AQ1455" s="86" t="s">
        <v>361</v>
      </c>
      <c r="AR1455" s="301">
        <v>2.4385964912280702</v>
      </c>
      <c r="AS1455" s="301">
        <v>1.3495145631067962</v>
      </c>
    </row>
    <row r="1456" spans="1:45" x14ac:dyDescent="0.2">
      <c r="A1456" t="str">
        <f t="shared" si="22"/>
        <v>270-2016-1-6225.5</v>
      </c>
      <c r="B1456" s="185" t="s">
        <v>1607</v>
      </c>
      <c r="C1456" s="245">
        <v>44516</v>
      </c>
      <c r="D1456" s="236">
        <v>2021</v>
      </c>
      <c r="E1456" s="236">
        <v>2016</v>
      </c>
      <c r="F1456" s="236" t="s">
        <v>86</v>
      </c>
      <c r="G1456" s="236" t="s">
        <v>86</v>
      </c>
      <c r="H1456" s="237" t="s">
        <v>10</v>
      </c>
      <c r="I1456" s="546">
        <v>5.5</v>
      </c>
      <c r="J1456" s="237">
        <v>176</v>
      </c>
      <c r="K1456" s="236" t="s">
        <v>134</v>
      </c>
      <c r="L1456" s="236" t="s">
        <v>74</v>
      </c>
      <c r="M1456" s="237">
        <v>622</v>
      </c>
      <c r="N1456" s="237">
        <v>622</v>
      </c>
      <c r="O1456" s="236" t="s">
        <v>1272</v>
      </c>
      <c r="P1456" s="238" t="s">
        <v>893</v>
      </c>
      <c r="Q1456" s="237">
        <v>10</v>
      </c>
      <c r="R1456" s="237">
        <v>11</v>
      </c>
      <c r="S1456" s="246">
        <v>28.875</v>
      </c>
      <c r="T1456" s="246">
        <v>165.5</v>
      </c>
      <c r="U1456" s="244">
        <v>160</v>
      </c>
      <c r="V1456" s="244">
        <v>165</v>
      </c>
      <c r="W1456" s="244" t="s">
        <v>425</v>
      </c>
      <c r="X1456" s="244" t="s">
        <v>425</v>
      </c>
      <c r="Y1456" s="362">
        <v>982000364957018</v>
      </c>
      <c r="Z1456" s="237"/>
      <c r="AA1456" s="237"/>
      <c r="AB1456" s="328"/>
      <c r="AC1456" s="86" t="s">
        <v>853</v>
      </c>
      <c r="AD1456" s="86" t="s">
        <v>355</v>
      </c>
      <c r="AE1456" s="86" t="s">
        <v>358</v>
      </c>
      <c r="AF1456" s="86" t="s">
        <v>339</v>
      </c>
      <c r="AG1456" s="86" t="s">
        <v>339</v>
      </c>
      <c r="AH1456" s="86" t="s">
        <v>341</v>
      </c>
      <c r="AI1456" s="86">
        <v>17.75</v>
      </c>
      <c r="AJ1456" s="86">
        <v>13</v>
      </c>
      <c r="AK1456" s="86">
        <v>6.125</v>
      </c>
      <c r="AL1456" s="86">
        <v>18.5</v>
      </c>
      <c r="AM1456" s="86">
        <v>39.625</v>
      </c>
      <c r="AN1456" s="86">
        <v>20.75</v>
      </c>
      <c r="AO1456" s="86">
        <v>2</v>
      </c>
      <c r="AP1456" s="86">
        <v>1.5</v>
      </c>
      <c r="AQ1456" s="86" t="s">
        <v>363</v>
      </c>
      <c r="AR1456" s="301">
        <v>2.8979591836734695</v>
      </c>
      <c r="AS1456" s="301">
        <v>1.3653846153846154</v>
      </c>
    </row>
    <row r="1457" spans="1:45" x14ac:dyDescent="0.2">
      <c r="A1457" t="str">
        <f t="shared" si="22"/>
        <v>270-2016-1-6226.5</v>
      </c>
      <c r="B1457" s="185" t="s">
        <v>1607</v>
      </c>
      <c r="C1457" s="245">
        <v>44880</v>
      </c>
      <c r="D1457" s="236">
        <v>2022</v>
      </c>
      <c r="E1457" s="236">
        <v>2016</v>
      </c>
      <c r="F1457" s="236" t="s">
        <v>86</v>
      </c>
      <c r="G1457" s="236" t="s">
        <v>86</v>
      </c>
      <c r="H1457" s="237" t="s">
        <v>10</v>
      </c>
      <c r="I1457" s="546">
        <v>6.5</v>
      </c>
      <c r="J1457" s="237">
        <v>173</v>
      </c>
      <c r="K1457" s="236" t="s">
        <v>134</v>
      </c>
      <c r="L1457" s="236" t="s">
        <v>74</v>
      </c>
      <c r="M1457" s="237">
        <v>622</v>
      </c>
      <c r="N1457" s="237">
        <v>622</v>
      </c>
      <c r="O1457" s="236" t="s">
        <v>1318</v>
      </c>
      <c r="P1457" s="238" t="s">
        <v>893</v>
      </c>
      <c r="Q1457" s="237">
        <v>10</v>
      </c>
      <c r="R1457" s="237">
        <v>10</v>
      </c>
      <c r="S1457" s="246">
        <v>30.375</v>
      </c>
      <c r="T1457" s="246">
        <v>170.125</v>
      </c>
      <c r="U1457" s="244">
        <v>170</v>
      </c>
      <c r="V1457" s="244">
        <v>170</v>
      </c>
      <c r="W1457" s="244" t="s">
        <v>425</v>
      </c>
      <c r="X1457" s="244" t="s">
        <v>425</v>
      </c>
      <c r="Y1457" s="362" t="s">
        <v>1144</v>
      </c>
      <c r="Z1457" s="237" t="s">
        <v>1144</v>
      </c>
      <c r="AA1457" s="237"/>
      <c r="AB1457" s="328" t="s">
        <v>1144</v>
      </c>
      <c r="AC1457" s="86" t="s">
        <v>853</v>
      </c>
      <c r="AD1457" s="86" t="s">
        <v>366</v>
      </c>
      <c r="AE1457" s="86" t="s">
        <v>362</v>
      </c>
      <c r="AF1457" s="86" t="s">
        <v>341</v>
      </c>
      <c r="AG1457" s="86" t="s">
        <v>339</v>
      </c>
      <c r="AH1457" s="86" t="s">
        <v>339</v>
      </c>
      <c r="AI1457" s="86">
        <v>17.875</v>
      </c>
      <c r="AJ1457" s="86">
        <v>12.5</v>
      </c>
      <c r="AK1457" s="86">
        <v>6.75</v>
      </c>
      <c r="AL1457" s="86">
        <v>19</v>
      </c>
      <c r="AM1457" s="86">
        <v>41.875</v>
      </c>
      <c r="AN1457" s="86">
        <v>23</v>
      </c>
      <c r="AO1457" s="86">
        <v>2.125</v>
      </c>
      <c r="AP1457" s="86">
        <v>1.75</v>
      </c>
      <c r="AQ1457" s="86" t="s">
        <v>361</v>
      </c>
      <c r="AR1457" s="301">
        <v>2.6481481481481501</v>
      </c>
      <c r="AS1457" s="301">
        <v>1.43</v>
      </c>
    </row>
    <row r="1458" spans="1:45" x14ac:dyDescent="0.2">
      <c r="A1458" t="str">
        <f t="shared" si="22"/>
        <v>270-2016-1-6240.5</v>
      </c>
      <c r="B1458" s="185" t="s">
        <v>1608</v>
      </c>
      <c r="C1458" s="245">
        <v>42559</v>
      </c>
      <c r="D1458" s="236">
        <v>2016</v>
      </c>
      <c r="E1458" s="236">
        <v>2016</v>
      </c>
      <c r="F1458" s="236" t="s">
        <v>86</v>
      </c>
      <c r="G1458" s="236" t="s">
        <v>86</v>
      </c>
      <c r="H1458" s="237" t="s">
        <v>10</v>
      </c>
      <c r="I1458" s="546">
        <v>0.5</v>
      </c>
      <c r="J1458" s="237"/>
      <c r="K1458" s="236" t="s">
        <v>134</v>
      </c>
      <c r="L1458" s="236" t="s">
        <v>74</v>
      </c>
      <c r="M1458" s="237">
        <v>624</v>
      </c>
      <c r="N1458" s="237">
        <v>624</v>
      </c>
      <c r="O1458" s="236" t="s">
        <v>1272</v>
      </c>
      <c r="P1458" s="238" t="s">
        <v>893</v>
      </c>
      <c r="Q1458" s="237"/>
      <c r="R1458" s="237"/>
      <c r="S1458" s="246"/>
      <c r="T1458" s="246"/>
      <c r="U1458" s="244" t="s">
        <v>1144</v>
      </c>
      <c r="V1458" s="244" t="s">
        <v>1144</v>
      </c>
      <c r="W1458" s="244" t="s">
        <v>1144</v>
      </c>
      <c r="X1458" s="244" t="s">
        <v>1144</v>
      </c>
      <c r="Y1458" s="362">
        <v>982000364889491</v>
      </c>
      <c r="Z1458" s="237"/>
      <c r="AA1458" s="237"/>
      <c r="AB1458" s="328"/>
      <c r="AC1458" s="86"/>
      <c r="AD1458" s="86"/>
      <c r="AE1458" s="86"/>
      <c r="AF1458" s="86"/>
      <c r="AG1458" s="86"/>
      <c r="AH1458" s="86"/>
      <c r="AI1458" s="86"/>
      <c r="AJ1458" s="86"/>
      <c r="AK1458" s="86"/>
      <c r="AL1458" s="86"/>
      <c r="AM1458" s="86"/>
      <c r="AN1458" s="86"/>
      <c r="AO1458" s="86"/>
      <c r="AP1458" s="86"/>
      <c r="AQ1458" s="86"/>
      <c r="AR1458" s="301"/>
      <c r="AS1458" s="301"/>
    </row>
    <row r="1459" spans="1:45" x14ac:dyDescent="0.2">
      <c r="A1459" t="str">
        <f t="shared" si="22"/>
        <v>270-2016-1-6270.5</v>
      </c>
      <c r="B1459" s="185" t="s">
        <v>1609</v>
      </c>
      <c r="C1459" s="245">
        <v>42562</v>
      </c>
      <c r="D1459" s="236">
        <v>2016</v>
      </c>
      <c r="E1459" s="236">
        <v>2016</v>
      </c>
      <c r="F1459" s="236" t="s">
        <v>86</v>
      </c>
      <c r="G1459" s="236" t="s">
        <v>86</v>
      </c>
      <c r="H1459" s="237" t="s">
        <v>10</v>
      </c>
      <c r="I1459" s="546">
        <v>0.5</v>
      </c>
      <c r="J1459" s="237"/>
      <c r="K1459" s="236" t="s">
        <v>134</v>
      </c>
      <c r="L1459" s="236" t="s">
        <v>64</v>
      </c>
      <c r="M1459" s="237">
        <v>627</v>
      </c>
      <c r="N1459" s="237">
        <v>627</v>
      </c>
      <c r="O1459" s="236" t="s">
        <v>272</v>
      </c>
      <c r="P1459" s="238" t="s">
        <v>893</v>
      </c>
      <c r="Q1459" s="237"/>
      <c r="R1459" s="237"/>
      <c r="S1459" s="246"/>
      <c r="T1459" s="246"/>
      <c r="U1459" s="244" t="s">
        <v>1144</v>
      </c>
      <c r="V1459" s="244" t="s">
        <v>1144</v>
      </c>
      <c r="W1459" s="244" t="s">
        <v>1144</v>
      </c>
      <c r="X1459" s="244" t="s">
        <v>1144</v>
      </c>
      <c r="Y1459" s="362">
        <v>982000364905638</v>
      </c>
      <c r="Z1459" s="237"/>
      <c r="AA1459" s="237"/>
      <c r="AB1459" s="328"/>
      <c r="AC1459" s="86"/>
      <c r="AD1459" s="86"/>
      <c r="AE1459" s="86"/>
      <c r="AF1459" s="86"/>
      <c r="AG1459" s="86"/>
      <c r="AH1459" s="86"/>
      <c r="AI1459" s="86"/>
      <c r="AJ1459" s="86"/>
      <c r="AK1459" s="86"/>
      <c r="AL1459" s="86"/>
      <c r="AM1459" s="86"/>
      <c r="AN1459" s="86"/>
      <c r="AO1459" s="86"/>
      <c r="AP1459" s="86"/>
      <c r="AQ1459" s="86"/>
      <c r="AR1459" s="301"/>
      <c r="AS1459" s="301"/>
    </row>
    <row r="1460" spans="1:45" x14ac:dyDescent="0.2">
      <c r="A1460" t="str">
        <f t="shared" si="22"/>
        <v>270-2016-1-6280.5</v>
      </c>
      <c r="B1460" s="185" t="s">
        <v>1610</v>
      </c>
      <c r="C1460" s="245">
        <v>42562</v>
      </c>
      <c r="D1460" s="236">
        <v>2016</v>
      </c>
      <c r="E1460" s="236">
        <v>2016</v>
      </c>
      <c r="F1460" s="236" t="s">
        <v>86</v>
      </c>
      <c r="G1460" s="236" t="s">
        <v>86</v>
      </c>
      <c r="H1460" s="237" t="s">
        <v>10</v>
      </c>
      <c r="I1460" s="546">
        <v>0.5</v>
      </c>
      <c r="J1460" s="237"/>
      <c r="K1460" s="236" t="s">
        <v>134</v>
      </c>
      <c r="L1460" s="236" t="s">
        <v>64</v>
      </c>
      <c r="M1460" s="237">
        <v>628</v>
      </c>
      <c r="N1460" s="237">
        <v>628</v>
      </c>
      <c r="O1460" s="236" t="s">
        <v>272</v>
      </c>
      <c r="P1460" s="238" t="s">
        <v>893</v>
      </c>
      <c r="Q1460" s="237"/>
      <c r="R1460" s="237"/>
      <c r="S1460" s="246"/>
      <c r="T1460" s="246"/>
      <c r="U1460" s="244" t="s">
        <v>1144</v>
      </c>
      <c r="V1460" s="244" t="s">
        <v>1144</v>
      </c>
      <c r="W1460" s="244" t="s">
        <v>1144</v>
      </c>
      <c r="X1460" s="244" t="s">
        <v>1144</v>
      </c>
      <c r="Y1460" s="362">
        <v>982000364957975</v>
      </c>
      <c r="Z1460" s="237"/>
      <c r="AA1460" s="237"/>
      <c r="AB1460" s="328"/>
      <c r="AC1460" s="86"/>
      <c r="AD1460" s="86"/>
      <c r="AE1460" s="86"/>
      <c r="AF1460" s="86"/>
      <c r="AG1460" s="86"/>
      <c r="AH1460" s="86"/>
      <c r="AI1460" s="86"/>
      <c r="AJ1460" s="86"/>
      <c r="AK1460" s="86"/>
      <c r="AL1460" s="86"/>
      <c r="AM1460" s="86"/>
      <c r="AN1460" s="86"/>
      <c r="AO1460" s="86"/>
      <c r="AP1460" s="86"/>
      <c r="AQ1460" s="86"/>
      <c r="AR1460" s="301"/>
      <c r="AS1460" s="301"/>
    </row>
    <row r="1461" spans="1:45" x14ac:dyDescent="0.2">
      <c r="A1461" t="str">
        <f t="shared" si="22"/>
        <v>270-2016-1-6290.5</v>
      </c>
      <c r="B1461" s="185" t="s">
        <v>1611</v>
      </c>
      <c r="C1461" s="245">
        <v>42562</v>
      </c>
      <c r="D1461" s="236">
        <v>2016</v>
      </c>
      <c r="E1461" s="236">
        <v>2016</v>
      </c>
      <c r="F1461" s="236" t="s">
        <v>86</v>
      </c>
      <c r="G1461" s="236" t="s">
        <v>86</v>
      </c>
      <c r="H1461" s="237" t="s">
        <v>10</v>
      </c>
      <c r="I1461" s="546">
        <v>0.5</v>
      </c>
      <c r="J1461" s="237"/>
      <c r="K1461" s="236" t="s">
        <v>134</v>
      </c>
      <c r="L1461" s="236" t="s">
        <v>64</v>
      </c>
      <c r="M1461" s="237">
        <v>629</v>
      </c>
      <c r="N1461" s="237">
        <v>629</v>
      </c>
      <c r="O1461" s="236" t="s">
        <v>272</v>
      </c>
      <c r="P1461" s="238" t="s">
        <v>893</v>
      </c>
      <c r="Q1461" s="237"/>
      <c r="R1461" s="237"/>
      <c r="S1461" s="246"/>
      <c r="T1461" s="246"/>
      <c r="U1461" s="244" t="s">
        <v>1144</v>
      </c>
      <c r="V1461" s="244" t="s">
        <v>1144</v>
      </c>
      <c r="W1461" s="244" t="s">
        <v>1144</v>
      </c>
      <c r="X1461" s="244" t="s">
        <v>1144</v>
      </c>
      <c r="Y1461" s="362">
        <v>982000364953625</v>
      </c>
      <c r="Z1461" s="237"/>
      <c r="AA1461" s="237"/>
      <c r="AB1461" s="328"/>
      <c r="AC1461" s="86"/>
      <c r="AD1461" s="86"/>
      <c r="AE1461" s="86"/>
      <c r="AF1461" s="86"/>
      <c r="AG1461" s="86"/>
      <c r="AH1461" s="86"/>
      <c r="AI1461" s="86"/>
      <c r="AJ1461" s="86"/>
      <c r="AK1461" s="86"/>
      <c r="AL1461" s="86"/>
      <c r="AM1461" s="86"/>
      <c r="AN1461" s="86"/>
      <c r="AO1461" s="86"/>
      <c r="AP1461" s="86"/>
      <c r="AQ1461" s="86"/>
      <c r="AR1461" s="301"/>
      <c r="AS1461" s="301"/>
    </row>
    <row r="1462" spans="1:45" x14ac:dyDescent="0.2">
      <c r="A1462" t="str">
        <f t="shared" si="22"/>
        <v>270-2016-1-6300.5</v>
      </c>
      <c r="B1462" s="185" t="s">
        <v>1612</v>
      </c>
      <c r="C1462" s="245">
        <v>42562</v>
      </c>
      <c r="D1462" s="236">
        <v>2016</v>
      </c>
      <c r="E1462" s="236">
        <v>2016</v>
      </c>
      <c r="F1462" s="236" t="s">
        <v>86</v>
      </c>
      <c r="G1462" s="236" t="s">
        <v>86</v>
      </c>
      <c r="H1462" s="237" t="s">
        <v>10</v>
      </c>
      <c r="I1462" s="546">
        <v>0.5</v>
      </c>
      <c r="J1462" s="237"/>
      <c r="K1462" s="236" t="s">
        <v>134</v>
      </c>
      <c r="L1462" s="236" t="s">
        <v>64</v>
      </c>
      <c r="M1462" s="237">
        <v>630</v>
      </c>
      <c r="N1462" s="237">
        <v>630</v>
      </c>
      <c r="O1462" s="236" t="s">
        <v>272</v>
      </c>
      <c r="P1462" s="238" t="s">
        <v>893</v>
      </c>
      <c r="Q1462" s="237"/>
      <c r="R1462" s="237"/>
      <c r="S1462" s="246"/>
      <c r="T1462" s="246"/>
      <c r="U1462" s="244" t="s">
        <v>1144</v>
      </c>
      <c r="V1462" s="244" t="s">
        <v>1144</v>
      </c>
      <c r="W1462" s="244" t="s">
        <v>1144</v>
      </c>
      <c r="X1462" s="244" t="s">
        <v>1144</v>
      </c>
      <c r="Y1462" s="362">
        <v>982000364806524</v>
      </c>
      <c r="Z1462" s="237"/>
      <c r="AA1462" s="237"/>
      <c r="AB1462" s="328"/>
      <c r="AC1462" s="86"/>
      <c r="AD1462" s="86"/>
      <c r="AE1462" s="86"/>
      <c r="AF1462" s="86"/>
      <c r="AG1462" s="86"/>
      <c r="AH1462" s="86"/>
      <c r="AI1462" s="86"/>
      <c r="AJ1462" s="86"/>
      <c r="AK1462" s="86"/>
      <c r="AL1462" s="86"/>
      <c r="AM1462" s="86"/>
      <c r="AN1462" s="86"/>
      <c r="AO1462" s="86"/>
      <c r="AP1462" s="86"/>
      <c r="AQ1462" s="86"/>
      <c r="AR1462" s="301"/>
      <c r="AS1462" s="301"/>
    </row>
    <row r="1463" spans="1:45" x14ac:dyDescent="0.2">
      <c r="A1463" t="str">
        <f t="shared" si="22"/>
        <v>270-2016-1-6310.5</v>
      </c>
      <c r="B1463" s="185" t="s">
        <v>2500</v>
      </c>
      <c r="C1463" s="245">
        <v>42562</v>
      </c>
      <c r="D1463" s="236">
        <v>2016</v>
      </c>
      <c r="E1463" s="236">
        <v>2016</v>
      </c>
      <c r="F1463" s="236" t="s">
        <v>86</v>
      </c>
      <c r="G1463" s="236" t="s">
        <v>86</v>
      </c>
      <c r="H1463" s="237" t="s">
        <v>10</v>
      </c>
      <c r="I1463" s="546">
        <v>0.5</v>
      </c>
      <c r="J1463" s="237"/>
      <c r="K1463" s="236" t="s">
        <v>134</v>
      </c>
      <c r="L1463" s="236" t="s">
        <v>64</v>
      </c>
      <c r="M1463" s="237">
        <v>631</v>
      </c>
      <c r="N1463" s="237">
        <v>631</v>
      </c>
      <c r="O1463" s="236" t="s">
        <v>272</v>
      </c>
      <c r="P1463" s="238" t="s">
        <v>893</v>
      </c>
      <c r="Q1463" s="237"/>
      <c r="R1463" s="237"/>
      <c r="S1463" s="246"/>
      <c r="T1463" s="246"/>
      <c r="U1463" s="244" t="s">
        <v>1144</v>
      </c>
      <c r="V1463" s="244" t="s">
        <v>1144</v>
      </c>
      <c r="W1463" s="244" t="s">
        <v>1144</v>
      </c>
      <c r="X1463" s="244" t="s">
        <v>1144</v>
      </c>
      <c r="Y1463" s="362">
        <v>982000364905596</v>
      </c>
      <c r="Z1463" s="237"/>
      <c r="AA1463" s="237"/>
      <c r="AB1463" s="328"/>
      <c r="AC1463" s="86"/>
      <c r="AD1463" s="86"/>
      <c r="AE1463" s="86"/>
      <c r="AF1463" s="86"/>
      <c r="AG1463" s="86"/>
      <c r="AH1463" s="86"/>
      <c r="AI1463" s="86"/>
      <c r="AJ1463" s="86"/>
      <c r="AK1463" s="86"/>
      <c r="AL1463" s="86"/>
      <c r="AM1463" s="86"/>
      <c r="AN1463" s="86"/>
      <c r="AO1463" s="86"/>
      <c r="AP1463" s="86"/>
      <c r="AQ1463" s="86"/>
      <c r="AR1463" s="301"/>
      <c r="AS1463" s="301"/>
    </row>
    <row r="1464" spans="1:45" x14ac:dyDescent="0.2">
      <c r="A1464" t="str">
        <f t="shared" si="22"/>
        <v>270-2016-1-6320.5</v>
      </c>
      <c r="B1464" s="185" t="s">
        <v>1613</v>
      </c>
      <c r="C1464" s="245">
        <v>42564</v>
      </c>
      <c r="D1464" s="236">
        <v>2016</v>
      </c>
      <c r="E1464" s="236">
        <v>2016</v>
      </c>
      <c r="F1464" s="236" t="s">
        <v>86</v>
      </c>
      <c r="G1464" s="236" t="s">
        <v>86</v>
      </c>
      <c r="H1464" s="237" t="s">
        <v>10</v>
      </c>
      <c r="I1464" s="546">
        <v>0.5</v>
      </c>
      <c r="J1464" s="237"/>
      <c r="K1464" s="236" t="s">
        <v>134</v>
      </c>
      <c r="L1464" s="236" t="s">
        <v>64</v>
      </c>
      <c r="M1464" s="237">
        <v>632</v>
      </c>
      <c r="N1464" s="237">
        <v>632</v>
      </c>
      <c r="O1464" s="236" t="s">
        <v>272</v>
      </c>
      <c r="P1464" s="238" t="s">
        <v>893</v>
      </c>
      <c r="Q1464" s="237"/>
      <c r="R1464" s="237"/>
      <c r="S1464" s="246"/>
      <c r="T1464" s="246"/>
      <c r="U1464" s="244" t="s">
        <v>1144</v>
      </c>
      <c r="V1464" s="244" t="s">
        <v>1144</v>
      </c>
      <c r="W1464" s="244" t="s">
        <v>425</v>
      </c>
      <c r="X1464" s="244" t="s">
        <v>425</v>
      </c>
      <c r="Y1464" s="362">
        <v>982000364954576</v>
      </c>
      <c r="Z1464" s="237"/>
      <c r="AA1464" s="237"/>
      <c r="AB1464" s="328"/>
      <c r="AC1464" s="86"/>
      <c r="AD1464" s="86"/>
      <c r="AE1464" s="86"/>
      <c r="AF1464" s="86"/>
      <c r="AG1464" s="86"/>
      <c r="AH1464" s="86"/>
      <c r="AI1464" s="86"/>
      <c r="AJ1464" s="86"/>
      <c r="AK1464" s="86"/>
      <c r="AL1464" s="86"/>
      <c r="AM1464" s="86"/>
      <c r="AN1464" s="86"/>
      <c r="AO1464" s="86"/>
      <c r="AP1464" s="86"/>
      <c r="AQ1464" s="86"/>
      <c r="AR1464" s="301"/>
      <c r="AS1464" s="301"/>
    </row>
    <row r="1465" spans="1:45" x14ac:dyDescent="0.2">
      <c r="A1465" t="str">
        <f t="shared" si="22"/>
        <v>270-2016-1-6321.5</v>
      </c>
      <c r="B1465" s="185" t="s">
        <v>1613</v>
      </c>
      <c r="C1465" s="245">
        <v>43074</v>
      </c>
      <c r="D1465" s="236">
        <v>2017</v>
      </c>
      <c r="E1465" s="236">
        <v>2016</v>
      </c>
      <c r="F1465" s="236" t="s">
        <v>86</v>
      </c>
      <c r="G1465" s="236" t="s">
        <v>86</v>
      </c>
      <c r="H1465" s="237" t="s">
        <v>10</v>
      </c>
      <c r="I1465" s="546">
        <v>1.5</v>
      </c>
      <c r="J1465" s="237">
        <v>96</v>
      </c>
      <c r="K1465" s="236" t="s">
        <v>134</v>
      </c>
      <c r="L1465" s="236" t="s">
        <v>64</v>
      </c>
      <c r="M1465" s="237">
        <v>632</v>
      </c>
      <c r="N1465" s="237">
        <v>632</v>
      </c>
      <c r="O1465" s="236" t="s">
        <v>272</v>
      </c>
      <c r="P1465" s="238" t="s">
        <v>893</v>
      </c>
      <c r="Q1465" s="237">
        <v>4</v>
      </c>
      <c r="R1465" s="237">
        <v>4</v>
      </c>
      <c r="S1465" s="246">
        <v>11.875</v>
      </c>
      <c r="T1465" s="246">
        <v>39.25</v>
      </c>
      <c r="U1465" s="244">
        <v>30</v>
      </c>
      <c r="V1465" s="244">
        <v>40</v>
      </c>
      <c r="W1465" s="244" t="s">
        <v>425</v>
      </c>
      <c r="X1465" s="244" t="s">
        <v>425</v>
      </c>
      <c r="Y1465" s="362">
        <v>982000364954576</v>
      </c>
      <c r="Z1465" s="237"/>
      <c r="AA1465" s="237"/>
      <c r="AB1465" s="328"/>
      <c r="AC1465" s="86" t="s">
        <v>853</v>
      </c>
      <c r="AD1465" s="86" t="s">
        <v>355</v>
      </c>
      <c r="AE1465" s="86" t="s">
        <v>68</v>
      </c>
      <c r="AF1465" s="86" t="s">
        <v>339</v>
      </c>
      <c r="AG1465" s="86" t="s">
        <v>339</v>
      </c>
      <c r="AH1465" s="86" t="s">
        <v>339</v>
      </c>
      <c r="AI1465" s="86">
        <v>17.25</v>
      </c>
      <c r="AJ1465" s="86">
        <v>11.375</v>
      </c>
      <c r="AK1465" s="86">
        <v>6.5</v>
      </c>
      <c r="AL1465" s="86">
        <v>18.375</v>
      </c>
      <c r="AM1465" s="86">
        <v>31.875</v>
      </c>
      <c r="AN1465" s="86">
        <v>14.625</v>
      </c>
      <c r="AO1465" s="86">
        <v>2.75</v>
      </c>
      <c r="AP1465" s="86">
        <v>1.625</v>
      </c>
      <c r="AQ1465" s="86" t="s">
        <v>381</v>
      </c>
      <c r="AR1465" s="301">
        <v>2.6538461538461537</v>
      </c>
      <c r="AS1465" s="301">
        <v>1.5164835164835164</v>
      </c>
    </row>
    <row r="1466" spans="1:45" x14ac:dyDescent="0.2">
      <c r="A1466" t="str">
        <f t="shared" si="22"/>
        <v>270-2016-1-6322.5</v>
      </c>
      <c r="B1466" s="185" t="s">
        <v>1613</v>
      </c>
      <c r="C1466" s="245">
        <v>43431</v>
      </c>
      <c r="D1466" s="236">
        <v>2018</v>
      </c>
      <c r="E1466" s="236">
        <v>2016</v>
      </c>
      <c r="F1466" s="236" t="s">
        <v>86</v>
      </c>
      <c r="G1466" s="236" t="s">
        <v>86</v>
      </c>
      <c r="H1466" s="237" t="s">
        <v>10</v>
      </c>
      <c r="I1466" s="546">
        <v>2.5</v>
      </c>
      <c r="J1466" s="237">
        <v>121</v>
      </c>
      <c r="K1466" s="236" t="s">
        <v>134</v>
      </c>
      <c r="L1466" s="236" t="s">
        <v>64</v>
      </c>
      <c r="M1466" s="237">
        <v>632</v>
      </c>
      <c r="N1466" s="237">
        <v>632</v>
      </c>
      <c r="O1466" s="236" t="s">
        <v>272</v>
      </c>
      <c r="P1466" s="238" t="s">
        <v>893</v>
      </c>
      <c r="Q1466" s="237">
        <v>9</v>
      </c>
      <c r="R1466" s="237">
        <v>9</v>
      </c>
      <c r="S1466" s="246">
        <v>22.375</v>
      </c>
      <c r="T1466" s="246">
        <v>92.5</v>
      </c>
      <c r="U1466" s="244">
        <v>90</v>
      </c>
      <c r="V1466" s="244">
        <v>95</v>
      </c>
      <c r="W1466" s="244" t="s">
        <v>425</v>
      </c>
      <c r="X1466" s="244" t="s">
        <v>425</v>
      </c>
      <c r="Y1466" s="362">
        <v>982000364954576</v>
      </c>
      <c r="Z1466" s="237"/>
      <c r="AA1466" s="237"/>
      <c r="AB1466" s="328"/>
      <c r="AC1466" s="86" t="s">
        <v>853</v>
      </c>
      <c r="AD1466" s="86" t="s">
        <v>355</v>
      </c>
      <c r="AE1466" s="86" t="s">
        <v>358</v>
      </c>
      <c r="AF1466" s="86" t="s">
        <v>339</v>
      </c>
      <c r="AG1466" s="86" t="s">
        <v>339</v>
      </c>
      <c r="AH1466" s="86" t="s">
        <v>339</v>
      </c>
      <c r="AI1466" s="86">
        <v>17.5</v>
      </c>
      <c r="AJ1466" s="86">
        <v>12.5</v>
      </c>
      <c r="AK1466" s="86">
        <v>7.125</v>
      </c>
      <c r="AL1466" s="86">
        <v>19.5</v>
      </c>
      <c r="AM1466" s="86">
        <v>32.375</v>
      </c>
      <c r="AN1466" s="86">
        <v>17.875</v>
      </c>
      <c r="AO1466" s="86">
        <v>2.625</v>
      </c>
      <c r="AP1466" s="86">
        <v>2</v>
      </c>
      <c r="AQ1466" s="86" t="s">
        <v>361</v>
      </c>
      <c r="AR1466" s="301">
        <v>2.4561403508771931</v>
      </c>
      <c r="AS1466" s="301">
        <v>1.4</v>
      </c>
    </row>
    <row r="1467" spans="1:45" x14ac:dyDescent="0.2">
      <c r="A1467" t="str">
        <f t="shared" si="22"/>
        <v>270-2016-1-6324.5</v>
      </c>
      <c r="B1467" s="185" t="s">
        <v>1613</v>
      </c>
      <c r="C1467" s="245">
        <v>44152</v>
      </c>
      <c r="D1467" s="236">
        <v>2020</v>
      </c>
      <c r="E1467" s="236">
        <v>2016</v>
      </c>
      <c r="F1467" s="236" t="s">
        <v>86</v>
      </c>
      <c r="G1467" s="236" t="s">
        <v>86</v>
      </c>
      <c r="H1467" s="237" t="s">
        <v>10</v>
      </c>
      <c r="I1467" s="546">
        <v>4.5</v>
      </c>
      <c r="J1467" s="237">
        <v>170</v>
      </c>
      <c r="K1467" s="236" t="s">
        <v>134</v>
      </c>
      <c r="L1467" s="236" t="s">
        <v>64</v>
      </c>
      <c r="M1467" s="237">
        <v>632</v>
      </c>
      <c r="N1467" s="237">
        <v>632</v>
      </c>
      <c r="O1467" s="236" t="s">
        <v>272</v>
      </c>
      <c r="P1467" s="238" t="s">
        <v>893</v>
      </c>
      <c r="Q1467" s="237">
        <v>10</v>
      </c>
      <c r="R1467" s="237">
        <v>10</v>
      </c>
      <c r="S1467" s="246">
        <v>30.375</v>
      </c>
      <c r="T1467" s="246">
        <v>143.375</v>
      </c>
      <c r="U1467" s="244">
        <v>140</v>
      </c>
      <c r="V1467" s="244">
        <v>145</v>
      </c>
      <c r="W1467" s="244" t="s">
        <v>425</v>
      </c>
      <c r="X1467" s="244" t="s">
        <v>425</v>
      </c>
      <c r="Y1467" s="362">
        <v>982000364954576</v>
      </c>
      <c r="Z1467" s="237"/>
      <c r="AA1467" s="237"/>
      <c r="AB1467" s="328"/>
      <c r="AC1467" s="86" t="s">
        <v>853</v>
      </c>
      <c r="AD1467" s="86" t="s">
        <v>355</v>
      </c>
      <c r="AE1467" s="86" t="s">
        <v>362</v>
      </c>
      <c r="AF1467" s="86" t="s">
        <v>339</v>
      </c>
      <c r="AG1467" s="86" t="s">
        <v>341</v>
      </c>
      <c r="AH1467" s="86" t="s">
        <v>341</v>
      </c>
      <c r="AI1467" s="86">
        <v>17.75</v>
      </c>
      <c r="AJ1467" s="86">
        <v>12.875</v>
      </c>
      <c r="AK1467" s="86">
        <v>6.625</v>
      </c>
      <c r="AL1467" s="86">
        <v>20.125</v>
      </c>
      <c r="AM1467" s="86">
        <v>36.375</v>
      </c>
      <c r="AN1467" s="86">
        <v>21.875</v>
      </c>
      <c r="AO1467" s="86">
        <v>2.625</v>
      </c>
      <c r="AP1467" s="86">
        <v>1.75</v>
      </c>
      <c r="AQ1467" s="86" t="s">
        <v>361</v>
      </c>
      <c r="AR1467" s="301">
        <v>2.6792452830188678</v>
      </c>
      <c r="AS1467" s="301">
        <v>1.3786407766990292</v>
      </c>
    </row>
    <row r="1468" spans="1:45" x14ac:dyDescent="0.2">
      <c r="A1468" t="str">
        <f t="shared" si="22"/>
        <v>270-2016-1-6325.5</v>
      </c>
      <c r="B1468" s="185" t="s">
        <v>1613</v>
      </c>
      <c r="C1468" s="245">
        <v>44516</v>
      </c>
      <c r="D1468" s="236">
        <v>2021</v>
      </c>
      <c r="E1468" s="236">
        <v>2016</v>
      </c>
      <c r="F1468" s="236" t="s">
        <v>86</v>
      </c>
      <c r="G1468" s="236" t="s">
        <v>86</v>
      </c>
      <c r="H1468" s="237" t="s">
        <v>10</v>
      </c>
      <c r="I1468" s="546">
        <v>5.5</v>
      </c>
      <c r="J1468" s="237">
        <v>180</v>
      </c>
      <c r="K1468" s="236" t="s">
        <v>134</v>
      </c>
      <c r="L1468" s="236" t="s">
        <v>64</v>
      </c>
      <c r="M1468" s="237">
        <v>632</v>
      </c>
      <c r="N1468" s="237">
        <v>632</v>
      </c>
      <c r="O1468" s="236" t="s">
        <v>272</v>
      </c>
      <c r="P1468" s="238" t="s">
        <v>893</v>
      </c>
      <c r="Q1468" s="237">
        <v>9</v>
      </c>
      <c r="R1468" s="237">
        <v>10</v>
      </c>
      <c r="S1468" s="246">
        <v>31.5</v>
      </c>
      <c r="T1468" s="246">
        <v>146.625</v>
      </c>
      <c r="U1468" s="244">
        <v>140</v>
      </c>
      <c r="V1468" s="244">
        <v>145</v>
      </c>
      <c r="W1468" s="244" t="s">
        <v>425</v>
      </c>
      <c r="X1468" s="244" t="s">
        <v>425</v>
      </c>
      <c r="Y1468" s="362">
        <v>982000364954576</v>
      </c>
      <c r="Z1468" s="237"/>
      <c r="AA1468" s="237"/>
      <c r="AB1468" s="328"/>
      <c r="AC1468" s="86" t="s">
        <v>853</v>
      </c>
      <c r="AD1468" s="86" t="s">
        <v>335</v>
      </c>
      <c r="AE1468" s="86" t="s">
        <v>362</v>
      </c>
      <c r="AF1468" s="86" t="s">
        <v>339</v>
      </c>
      <c r="AG1468" s="86" t="s">
        <v>339</v>
      </c>
      <c r="AH1468" s="86" t="s">
        <v>341</v>
      </c>
      <c r="AI1468" s="86">
        <v>18</v>
      </c>
      <c r="AJ1468" s="86">
        <v>14.25</v>
      </c>
      <c r="AK1468" s="86">
        <v>6.875</v>
      </c>
      <c r="AL1468" s="86">
        <v>18</v>
      </c>
      <c r="AM1468" s="86">
        <v>41.75</v>
      </c>
      <c r="AN1468" s="86">
        <v>21.125</v>
      </c>
      <c r="AO1468" s="86">
        <v>2.25</v>
      </c>
      <c r="AP1468" s="86">
        <v>2</v>
      </c>
      <c r="AQ1468" s="86" t="s">
        <v>363</v>
      </c>
      <c r="AR1468" s="301">
        <v>2.6181818181818182</v>
      </c>
      <c r="AS1468" s="301">
        <v>1.263157894736842</v>
      </c>
    </row>
    <row r="1469" spans="1:45" x14ac:dyDescent="0.2">
      <c r="A1469" t="str">
        <f t="shared" si="22"/>
        <v>270-2016-1-6326.5</v>
      </c>
      <c r="B1469" s="185" t="s">
        <v>1613</v>
      </c>
      <c r="C1469" s="245">
        <v>44882</v>
      </c>
      <c r="D1469" s="236">
        <v>2022</v>
      </c>
      <c r="E1469" s="236">
        <v>2016</v>
      </c>
      <c r="F1469" s="236" t="s">
        <v>86</v>
      </c>
      <c r="G1469" s="236" t="s">
        <v>86</v>
      </c>
      <c r="H1469" s="237" t="s">
        <v>10</v>
      </c>
      <c r="I1469" s="546">
        <v>6.5</v>
      </c>
      <c r="J1469" s="237">
        <v>164</v>
      </c>
      <c r="K1469" s="236" t="s">
        <v>134</v>
      </c>
      <c r="L1469" s="236" t="s">
        <v>64</v>
      </c>
      <c r="M1469" s="237">
        <v>632</v>
      </c>
      <c r="N1469" s="237">
        <v>632</v>
      </c>
      <c r="O1469" s="236" t="s">
        <v>272</v>
      </c>
      <c r="P1469" s="238" t="s">
        <v>893</v>
      </c>
      <c r="Q1469" s="237">
        <v>12</v>
      </c>
      <c r="R1469" s="237">
        <v>14</v>
      </c>
      <c r="S1469" s="246">
        <v>33.75</v>
      </c>
      <c r="T1469" s="246">
        <v>170.625</v>
      </c>
      <c r="U1469" s="244">
        <v>170</v>
      </c>
      <c r="V1469" s="244">
        <v>170</v>
      </c>
      <c r="W1469" s="244" t="s">
        <v>425</v>
      </c>
      <c r="X1469" s="244" t="s">
        <v>425</v>
      </c>
      <c r="Y1469" s="362" t="s">
        <v>1144</v>
      </c>
      <c r="Z1469" s="237" t="s">
        <v>1144</v>
      </c>
      <c r="AA1469" s="237"/>
      <c r="AB1469" s="328" t="s">
        <v>1144</v>
      </c>
      <c r="AC1469" s="86" t="s">
        <v>334</v>
      </c>
      <c r="AD1469" s="86" t="s">
        <v>355</v>
      </c>
      <c r="AE1469" s="86" t="s">
        <v>68</v>
      </c>
      <c r="AF1469" s="86" t="s">
        <v>341</v>
      </c>
      <c r="AG1469" s="86" t="s">
        <v>341</v>
      </c>
      <c r="AH1469" s="86" t="s">
        <v>341</v>
      </c>
      <c r="AI1469" s="86">
        <v>19.75</v>
      </c>
      <c r="AJ1469" s="86">
        <v>14</v>
      </c>
      <c r="AK1469" s="86">
        <v>7.375</v>
      </c>
      <c r="AL1469" s="86">
        <v>18.375</v>
      </c>
      <c r="AM1469" s="86">
        <v>39.625</v>
      </c>
      <c r="AN1469" s="86">
        <v>24.875</v>
      </c>
      <c r="AO1469" s="86">
        <v>2.75</v>
      </c>
      <c r="AP1469" s="86">
        <v>1.5</v>
      </c>
      <c r="AQ1469" s="86" t="s">
        <v>361</v>
      </c>
      <c r="AR1469" s="301">
        <v>2.6779661016949201</v>
      </c>
      <c r="AS1469" s="301">
        <v>1.41071428571429</v>
      </c>
    </row>
    <row r="1470" spans="1:45" x14ac:dyDescent="0.2">
      <c r="A1470" t="str">
        <f t="shared" si="22"/>
        <v>270-2016-1-6340.5</v>
      </c>
      <c r="B1470" s="185" t="s">
        <v>1614</v>
      </c>
      <c r="C1470" s="245">
        <v>42569</v>
      </c>
      <c r="D1470" s="236">
        <v>2016</v>
      </c>
      <c r="E1470" s="236">
        <v>2016</v>
      </c>
      <c r="F1470" s="236" t="s">
        <v>86</v>
      </c>
      <c r="G1470" s="236" t="s">
        <v>86</v>
      </c>
      <c r="H1470" s="237" t="s">
        <v>10</v>
      </c>
      <c r="I1470" s="546">
        <v>0.5</v>
      </c>
      <c r="J1470" s="237"/>
      <c r="K1470" s="236" t="s">
        <v>134</v>
      </c>
      <c r="L1470" s="236" t="s">
        <v>74</v>
      </c>
      <c r="M1470" s="237">
        <v>634</v>
      </c>
      <c r="N1470" s="237">
        <v>634</v>
      </c>
      <c r="O1470" s="236" t="s">
        <v>1272</v>
      </c>
      <c r="P1470" s="238" t="s">
        <v>893</v>
      </c>
      <c r="Q1470" s="237"/>
      <c r="R1470" s="237"/>
      <c r="S1470" s="246"/>
      <c r="T1470" s="246"/>
      <c r="U1470" s="244" t="s">
        <v>1144</v>
      </c>
      <c r="V1470" s="244" t="s">
        <v>1144</v>
      </c>
      <c r="W1470" s="244" t="s">
        <v>425</v>
      </c>
      <c r="X1470" s="244" t="s">
        <v>424</v>
      </c>
      <c r="Y1470" s="362">
        <v>982000364806953</v>
      </c>
      <c r="Z1470" s="237"/>
      <c r="AA1470" s="237"/>
      <c r="AB1470" s="328"/>
      <c r="AC1470" s="86"/>
      <c r="AD1470" s="86"/>
      <c r="AE1470" s="86"/>
      <c r="AF1470" s="86"/>
      <c r="AG1470" s="86"/>
      <c r="AH1470" s="86"/>
      <c r="AI1470" s="86"/>
      <c r="AJ1470" s="86"/>
      <c r="AK1470" s="86"/>
      <c r="AL1470" s="86"/>
      <c r="AM1470" s="86"/>
      <c r="AN1470" s="86"/>
      <c r="AO1470" s="86"/>
      <c r="AP1470" s="86"/>
      <c r="AQ1470" s="86"/>
      <c r="AR1470" s="301"/>
      <c r="AS1470" s="301"/>
    </row>
    <row r="1471" spans="1:45" x14ac:dyDescent="0.2">
      <c r="A1471" t="str">
        <f t="shared" si="22"/>
        <v>270-2016-1-6341.5</v>
      </c>
      <c r="B1471" s="185" t="s">
        <v>1614</v>
      </c>
      <c r="C1471" s="245">
        <v>43075</v>
      </c>
      <c r="D1471" s="236">
        <v>2017</v>
      </c>
      <c r="E1471" s="236">
        <v>2016</v>
      </c>
      <c r="F1471" s="236" t="s">
        <v>86</v>
      </c>
      <c r="G1471" s="236" t="s">
        <v>86</v>
      </c>
      <c r="H1471" s="237" t="s">
        <v>10</v>
      </c>
      <c r="I1471" s="546">
        <v>1.5</v>
      </c>
      <c r="J1471" s="237">
        <v>88</v>
      </c>
      <c r="K1471" s="236" t="s">
        <v>134</v>
      </c>
      <c r="L1471" s="236" t="s">
        <v>74</v>
      </c>
      <c r="M1471" s="237">
        <v>634</v>
      </c>
      <c r="N1471" s="237">
        <v>634</v>
      </c>
      <c r="O1471" s="236" t="s">
        <v>1272</v>
      </c>
      <c r="P1471" s="238" t="s">
        <v>893</v>
      </c>
      <c r="Q1471" s="237">
        <v>3</v>
      </c>
      <c r="R1471" s="237">
        <v>3</v>
      </c>
      <c r="S1471" s="246">
        <v>13</v>
      </c>
      <c r="T1471" s="246">
        <v>33</v>
      </c>
      <c r="U1471" s="244">
        <v>30</v>
      </c>
      <c r="V1471" s="244">
        <v>35</v>
      </c>
      <c r="W1471" s="244" t="s">
        <v>425</v>
      </c>
      <c r="X1471" s="244" t="s">
        <v>424</v>
      </c>
      <c r="Y1471" s="362">
        <v>982000364806953</v>
      </c>
      <c r="Z1471" s="237"/>
      <c r="AA1471" s="237"/>
      <c r="AB1471" s="328"/>
      <c r="AC1471" s="86" t="s">
        <v>853</v>
      </c>
      <c r="AD1471" s="86" t="s">
        <v>355</v>
      </c>
      <c r="AE1471" s="86" t="s">
        <v>68</v>
      </c>
      <c r="AF1471" s="86" t="s">
        <v>339</v>
      </c>
      <c r="AG1471" s="86" t="s">
        <v>339</v>
      </c>
      <c r="AH1471" s="86" t="s">
        <v>339</v>
      </c>
      <c r="AI1471" s="86">
        <v>16.75</v>
      </c>
      <c r="AJ1471" s="86">
        <v>11.25</v>
      </c>
      <c r="AK1471" s="86">
        <v>6.75</v>
      </c>
      <c r="AL1471" s="86">
        <v>18.625</v>
      </c>
      <c r="AM1471" s="86">
        <v>26.625</v>
      </c>
      <c r="AN1471" s="86">
        <v>13.875</v>
      </c>
      <c r="AO1471" s="86">
        <v>2.75</v>
      </c>
      <c r="AP1471" s="86">
        <v>2</v>
      </c>
      <c r="AQ1471" s="86" t="s">
        <v>361</v>
      </c>
      <c r="AR1471" s="301">
        <v>2.4814814814814814</v>
      </c>
      <c r="AS1471" s="301">
        <v>1.4888888888888889</v>
      </c>
    </row>
    <row r="1472" spans="1:45" x14ac:dyDescent="0.2">
      <c r="A1472" t="str">
        <f t="shared" si="22"/>
        <v>270-2016-1-6342.5</v>
      </c>
      <c r="B1472" s="185" t="s">
        <v>1614</v>
      </c>
      <c r="C1472" s="245">
        <v>43431</v>
      </c>
      <c r="D1472" s="236">
        <v>2018</v>
      </c>
      <c r="E1472" s="236">
        <v>2016</v>
      </c>
      <c r="F1472" s="236" t="s">
        <v>86</v>
      </c>
      <c r="G1472" s="236" t="s">
        <v>86</v>
      </c>
      <c r="H1472" s="237" t="s">
        <v>10</v>
      </c>
      <c r="I1472" s="546">
        <v>2.5</v>
      </c>
      <c r="J1472" s="237">
        <v>110</v>
      </c>
      <c r="K1472" s="236" t="s">
        <v>134</v>
      </c>
      <c r="L1472" s="236" t="s">
        <v>74</v>
      </c>
      <c r="M1472" s="237">
        <v>634</v>
      </c>
      <c r="N1472" s="237">
        <v>634</v>
      </c>
      <c r="O1472" s="236" t="s">
        <v>1272</v>
      </c>
      <c r="P1472" s="238" t="s">
        <v>893</v>
      </c>
      <c r="Q1472" s="237">
        <v>9</v>
      </c>
      <c r="R1472" s="237">
        <v>10</v>
      </c>
      <c r="S1472" s="246">
        <v>26</v>
      </c>
      <c r="T1472" s="246">
        <v>111.375</v>
      </c>
      <c r="U1472" s="244">
        <v>110</v>
      </c>
      <c r="V1472" s="244">
        <v>110</v>
      </c>
      <c r="W1472" s="244" t="s">
        <v>425</v>
      </c>
      <c r="X1472" s="244" t="s">
        <v>424</v>
      </c>
      <c r="Y1472" s="362">
        <v>982000364806953</v>
      </c>
      <c r="Z1472" s="237"/>
      <c r="AA1472" s="237"/>
      <c r="AB1472" s="328"/>
      <c r="AC1472" s="86" t="s">
        <v>853</v>
      </c>
      <c r="AD1472" s="86" t="s">
        <v>355</v>
      </c>
      <c r="AE1472" s="86" t="s">
        <v>358</v>
      </c>
      <c r="AF1472" s="86" t="s">
        <v>339</v>
      </c>
      <c r="AG1472" s="86" t="s">
        <v>339</v>
      </c>
      <c r="AH1472" s="86" t="s">
        <v>339</v>
      </c>
      <c r="AI1472" s="86">
        <v>17.375</v>
      </c>
      <c r="AJ1472" s="86">
        <v>12.75</v>
      </c>
      <c r="AK1472" s="86">
        <v>7.125</v>
      </c>
      <c r="AL1472" s="86">
        <v>19.25</v>
      </c>
      <c r="AM1472" s="86">
        <v>33.25</v>
      </c>
      <c r="AN1472" s="86">
        <v>14.125</v>
      </c>
      <c r="AO1472" s="86">
        <v>2.25</v>
      </c>
      <c r="AP1472" s="86">
        <v>1.5</v>
      </c>
      <c r="AQ1472" s="86" t="s">
        <v>381</v>
      </c>
      <c r="AR1472" s="301">
        <v>2.4385964912280702</v>
      </c>
      <c r="AS1472" s="301">
        <v>1.3627450980392157</v>
      </c>
    </row>
    <row r="1473" spans="1:45" x14ac:dyDescent="0.2">
      <c r="A1473" t="str">
        <f t="shared" si="22"/>
        <v>270-2016-1-6370.5</v>
      </c>
      <c r="B1473" s="185" t="s">
        <v>1615</v>
      </c>
      <c r="C1473" s="245">
        <v>42571</v>
      </c>
      <c r="D1473" s="236">
        <v>2016</v>
      </c>
      <c r="E1473" s="236">
        <v>2016</v>
      </c>
      <c r="F1473" s="236" t="s">
        <v>86</v>
      </c>
      <c r="G1473" s="236" t="s">
        <v>86</v>
      </c>
      <c r="H1473" s="237" t="s">
        <v>10</v>
      </c>
      <c r="I1473" s="546">
        <v>0.5</v>
      </c>
      <c r="J1473" s="237"/>
      <c r="K1473" s="236" t="s">
        <v>134</v>
      </c>
      <c r="L1473" s="236" t="s">
        <v>64</v>
      </c>
      <c r="M1473" s="237">
        <v>637</v>
      </c>
      <c r="N1473" s="237">
        <v>637</v>
      </c>
      <c r="O1473" s="236" t="s">
        <v>272</v>
      </c>
      <c r="P1473" s="238" t="s">
        <v>893</v>
      </c>
      <c r="Q1473" s="237"/>
      <c r="R1473" s="237"/>
      <c r="S1473" s="246"/>
      <c r="T1473" s="246"/>
      <c r="U1473" s="244" t="s">
        <v>1144</v>
      </c>
      <c r="V1473" s="244" t="s">
        <v>1144</v>
      </c>
      <c r="W1473" s="244" t="s">
        <v>1144</v>
      </c>
      <c r="X1473" s="244" t="s">
        <v>1144</v>
      </c>
      <c r="Y1473" s="362">
        <v>982000365035605</v>
      </c>
      <c r="Z1473" s="237"/>
      <c r="AA1473" s="237"/>
      <c r="AB1473" s="328"/>
      <c r="AC1473" s="86"/>
      <c r="AD1473" s="86"/>
      <c r="AE1473" s="86"/>
      <c r="AF1473" s="86"/>
      <c r="AG1473" s="86"/>
      <c r="AH1473" s="86"/>
      <c r="AI1473" s="86"/>
      <c r="AJ1473" s="86"/>
      <c r="AK1473" s="86"/>
      <c r="AL1473" s="86"/>
      <c r="AM1473" s="86"/>
      <c r="AN1473" s="86"/>
      <c r="AO1473" s="86"/>
      <c r="AP1473" s="86"/>
      <c r="AQ1473" s="86"/>
      <c r="AR1473" s="301"/>
      <c r="AS1473" s="301"/>
    </row>
    <row r="1474" spans="1:45" x14ac:dyDescent="0.2">
      <c r="A1474" t="str">
        <f t="shared" si="22"/>
        <v>270-2016-1-6400.5</v>
      </c>
      <c r="B1474" s="185" t="s">
        <v>1616</v>
      </c>
      <c r="C1474" s="245">
        <v>42577</v>
      </c>
      <c r="D1474" s="236">
        <v>2016</v>
      </c>
      <c r="E1474" s="236">
        <v>2016</v>
      </c>
      <c r="F1474" s="236" t="s">
        <v>86</v>
      </c>
      <c r="G1474" s="236" t="s">
        <v>86</v>
      </c>
      <c r="H1474" s="237" t="s">
        <v>10</v>
      </c>
      <c r="I1474" s="546">
        <v>0.5</v>
      </c>
      <c r="J1474" s="237"/>
      <c r="K1474" s="236" t="s">
        <v>134</v>
      </c>
      <c r="L1474" s="236" t="s">
        <v>74</v>
      </c>
      <c r="M1474" s="237">
        <v>640</v>
      </c>
      <c r="N1474" s="237">
        <v>640</v>
      </c>
      <c r="O1474" s="236" t="s">
        <v>1272</v>
      </c>
      <c r="P1474" s="238" t="s">
        <v>893</v>
      </c>
      <c r="Q1474" s="237"/>
      <c r="R1474" s="237"/>
      <c r="S1474" s="246"/>
      <c r="T1474" s="246"/>
      <c r="U1474" s="244" t="s">
        <v>1144</v>
      </c>
      <c r="V1474" s="244" t="s">
        <v>1144</v>
      </c>
      <c r="W1474" s="244" t="s">
        <v>1144</v>
      </c>
      <c r="X1474" s="244" t="s">
        <v>1144</v>
      </c>
      <c r="Y1474" s="362">
        <v>982000364905493</v>
      </c>
      <c r="Z1474" s="237"/>
      <c r="AA1474" s="237"/>
      <c r="AB1474" s="328"/>
      <c r="AC1474" s="86"/>
      <c r="AD1474" s="86"/>
      <c r="AE1474" s="86"/>
      <c r="AF1474" s="86"/>
      <c r="AG1474" s="86"/>
      <c r="AH1474" s="86"/>
      <c r="AI1474" s="86"/>
      <c r="AJ1474" s="86"/>
      <c r="AK1474" s="86"/>
      <c r="AL1474" s="86"/>
      <c r="AM1474" s="86"/>
      <c r="AN1474" s="86"/>
      <c r="AO1474" s="86"/>
      <c r="AP1474" s="86"/>
      <c r="AQ1474" s="86"/>
      <c r="AR1474" s="301"/>
      <c r="AS1474" s="301"/>
    </row>
    <row r="1475" spans="1:45" x14ac:dyDescent="0.2">
      <c r="A1475" t="str">
        <f t="shared" ref="A1475:A1538" si="23">CONCATENATE(B1475,I1475)</f>
        <v>270-2016-1-6420.5</v>
      </c>
      <c r="B1475" s="185" t="s">
        <v>1617</v>
      </c>
      <c r="C1475" s="245">
        <v>42579</v>
      </c>
      <c r="D1475" s="236">
        <v>2016</v>
      </c>
      <c r="E1475" s="236">
        <v>2016</v>
      </c>
      <c r="F1475" s="236" t="s">
        <v>86</v>
      </c>
      <c r="G1475" s="236" t="s">
        <v>86</v>
      </c>
      <c r="H1475" s="237" t="s">
        <v>10</v>
      </c>
      <c r="I1475" s="546">
        <v>0.5</v>
      </c>
      <c r="J1475" s="237"/>
      <c r="K1475" s="236" t="s">
        <v>134</v>
      </c>
      <c r="L1475" s="236" t="s">
        <v>64</v>
      </c>
      <c r="M1475" s="237">
        <v>642</v>
      </c>
      <c r="N1475" s="237">
        <v>642</v>
      </c>
      <c r="O1475" s="236" t="s">
        <v>272</v>
      </c>
      <c r="P1475" s="238" t="s">
        <v>893</v>
      </c>
      <c r="Q1475" s="237"/>
      <c r="R1475" s="237"/>
      <c r="S1475" s="246"/>
      <c r="T1475" s="246"/>
      <c r="U1475" s="244" t="s">
        <v>1144</v>
      </c>
      <c r="V1475" s="244" t="s">
        <v>1144</v>
      </c>
      <c r="W1475" s="244" t="s">
        <v>425</v>
      </c>
      <c r="X1475" s="244" t="s">
        <v>425</v>
      </c>
      <c r="Y1475" s="362">
        <v>982000365011446</v>
      </c>
      <c r="Z1475" s="237"/>
      <c r="AA1475" s="237"/>
      <c r="AB1475" s="328"/>
      <c r="AC1475" s="86"/>
      <c r="AD1475" s="86"/>
      <c r="AE1475" s="86"/>
      <c r="AF1475" s="86"/>
      <c r="AG1475" s="86"/>
      <c r="AH1475" s="86"/>
      <c r="AI1475" s="86"/>
      <c r="AJ1475" s="86"/>
      <c r="AK1475" s="86"/>
      <c r="AL1475" s="86"/>
      <c r="AM1475" s="86"/>
      <c r="AN1475" s="86"/>
      <c r="AO1475" s="86"/>
      <c r="AP1475" s="86"/>
      <c r="AQ1475" s="86"/>
      <c r="AR1475" s="301"/>
      <c r="AS1475" s="301"/>
    </row>
    <row r="1476" spans="1:45" x14ac:dyDescent="0.2">
      <c r="A1476" t="str">
        <f t="shared" si="23"/>
        <v>270-2016-1-6421.5</v>
      </c>
      <c r="B1476" s="185" t="s">
        <v>1617</v>
      </c>
      <c r="C1476" s="245">
        <v>43074</v>
      </c>
      <c r="D1476" s="236">
        <v>2017</v>
      </c>
      <c r="E1476" s="236">
        <v>2016</v>
      </c>
      <c r="F1476" s="236" t="s">
        <v>86</v>
      </c>
      <c r="G1476" s="236" t="s">
        <v>86</v>
      </c>
      <c r="H1476" s="237" t="s">
        <v>10</v>
      </c>
      <c r="I1476" s="546">
        <v>1.5</v>
      </c>
      <c r="J1476" s="237">
        <v>93</v>
      </c>
      <c r="K1476" s="236" t="s">
        <v>134</v>
      </c>
      <c r="L1476" s="236" t="s">
        <v>64</v>
      </c>
      <c r="M1476" s="237">
        <v>642</v>
      </c>
      <c r="N1476" s="237">
        <v>642</v>
      </c>
      <c r="O1476" s="236" t="s">
        <v>272</v>
      </c>
      <c r="P1476" s="238" t="s">
        <v>893</v>
      </c>
      <c r="Q1476" s="237">
        <v>5</v>
      </c>
      <c r="R1476" s="237">
        <v>5</v>
      </c>
      <c r="S1476" s="246">
        <v>15.875</v>
      </c>
      <c r="T1476" s="246">
        <v>54.75</v>
      </c>
      <c r="U1476" s="244">
        <v>50</v>
      </c>
      <c r="V1476" s="244">
        <v>55</v>
      </c>
      <c r="W1476" s="244" t="s">
        <v>425</v>
      </c>
      <c r="X1476" s="244" t="s">
        <v>425</v>
      </c>
      <c r="Y1476" s="362">
        <v>982000365011446</v>
      </c>
      <c r="Z1476" s="237"/>
      <c r="AA1476" s="237"/>
      <c r="AB1476" s="328"/>
      <c r="AC1476" s="86" t="s">
        <v>853</v>
      </c>
      <c r="AD1476" s="86" t="s">
        <v>355</v>
      </c>
      <c r="AE1476" s="86" t="s">
        <v>68</v>
      </c>
      <c r="AF1476" s="86" t="s">
        <v>339</v>
      </c>
      <c r="AG1476" s="86" t="s">
        <v>339</v>
      </c>
      <c r="AH1476" s="86" t="s">
        <v>339</v>
      </c>
      <c r="AI1476" s="86">
        <v>17.625</v>
      </c>
      <c r="AJ1476" s="86">
        <v>12.5</v>
      </c>
      <c r="AK1476" s="86">
        <v>6.875</v>
      </c>
      <c r="AL1476" s="86">
        <v>19.375</v>
      </c>
      <c r="AM1476" s="86">
        <v>31.875</v>
      </c>
      <c r="AN1476" s="86">
        <v>14.5</v>
      </c>
      <c r="AO1476" s="86">
        <v>2.875</v>
      </c>
      <c r="AP1476" s="86">
        <v>1.75</v>
      </c>
      <c r="AQ1476" s="86" t="s">
        <v>361</v>
      </c>
      <c r="AR1476" s="301">
        <v>2.5636363636363635</v>
      </c>
      <c r="AS1476" s="301">
        <v>1.41</v>
      </c>
    </row>
    <row r="1477" spans="1:45" x14ac:dyDescent="0.2">
      <c r="A1477" t="str">
        <f t="shared" si="23"/>
        <v>270-2016-1-6422.5</v>
      </c>
      <c r="B1477" s="185" t="s">
        <v>1617</v>
      </c>
      <c r="C1477" s="245">
        <v>43431</v>
      </c>
      <c r="D1477" s="236">
        <v>2018</v>
      </c>
      <c r="E1477" s="236">
        <v>2016</v>
      </c>
      <c r="F1477" s="236" t="s">
        <v>86</v>
      </c>
      <c r="G1477" s="236" t="s">
        <v>86</v>
      </c>
      <c r="H1477" s="237" t="s">
        <v>10</v>
      </c>
      <c r="I1477" s="546">
        <v>2.5</v>
      </c>
      <c r="J1477" s="237">
        <v>122</v>
      </c>
      <c r="K1477" s="236" t="s">
        <v>134</v>
      </c>
      <c r="L1477" s="236" t="s">
        <v>64</v>
      </c>
      <c r="M1477" s="237">
        <v>642</v>
      </c>
      <c r="N1477" s="237">
        <v>642</v>
      </c>
      <c r="O1477" s="236" t="s">
        <v>272</v>
      </c>
      <c r="P1477" s="238" t="s">
        <v>893</v>
      </c>
      <c r="Q1477" s="237">
        <v>9</v>
      </c>
      <c r="R1477" s="237">
        <v>9</v>
      </c>
      <c r="S1477" s="246">
        <v>24.375</v>
      </c>
      <c r="T1477" s="246">
        <v>105.625</v>
      </c>
      <c r="U1477" s="244">
        <v>100</v>
      </c>
      <c r="V1477" s="244">
        <v>105</v>
      </c>
      <c r="W1477" s="244" t="s">
        <v>425</v>
      </c>
      <c r="X1477" s="244" t="s">
        <v>425</v>
      </c>
      <c r="Y1477" s="362">
        <v>982000365011446</v>
      </c>
      <c r="Z1477" s="237"/>
      <c r="AA1477" s="237"/>
      <c r="AB1477" s="328"/>
      <c r="AC1477" s="86" t="s">
        <v>357</v>
      </c>
      <c r="AD1477" s="86" t="s">
        <v>355</v>
      </c>
      <c r="AE1477" s="86" t="s">
        <v>358</v>
      </c>
      <c r="AF1477" s="86" t="s">
        <v>339</v>
      </c>
      <c r="AG1477" s="86" t="s">
        <v>339</v>
      </c>
      <c r="AH1477" s="86" t="s">
        <v>339</v>
      </c>
      <c r="AI1477" s="86">
        <v>18.125</v>
      </c>
      <c r="AJ1477" s="86">
        <v>13.75</v>
      </c>
      <c r="AK1477" s="86">
        <v>7.875</v>
      </c>
      <c r="AL1477" s="86">
        <v>19.375</v>
      </c>
      <c r="AM1477" s="86">
        <v>35.5</v>
      </c>
      <c r="AN1477" s="86">
        <v>17.125</v>
      </c>
      <c r="AO1477" s="86">
        <v>2.375</v>
      </c>
      <c r="AP1477" s="86">
        <v>2</v>
      </c>
      <c r="AQ1477" s="86" t="s">
        <v>361</v>
      </c>
      <c r="AR1477" s="301">
        <v>2.3015873015873014</v>
      </c>
      <c r="AS1477" s="301">
        <v>1.3181818181818181</v>
      </c>
    </row>
    <row r="1478" spans="1:45" x14ac:dyDescent="0.2">
      <c r="A1478" t="str">
        <f t="shared" si="23"/>
        <v>270-2016-1-6423.5</v>
      </c>
      <c r="B1478" s="185" t="s">
        <v>1617</v>
      </c>
      <c r="C1478" s="245">
        <v>43780</v>
      </c>
      <c r="D1478" s="236">
        <v>2019</v>
      </c>
      <c r="E1478" s="236">
        <v>2016</v>
      </c>
      <c r="F1478" s="236" t="s">
        <v>86</v>
      </c>
      <c r="G1478" s="236" t="s">
        <v>86</v>
      </c>
      <c r="H1478" s="237" t="s">
        <v>10</v>
      </c>
      <c r="I1478" s="546">
        <v>3.5</v>
      </c>
      <c r="J1478" s="237">
        <v>142</v>
      </c>
      <c r="K1478" s="236" t="s">
        <v>134</v>
      </c>
      <c r="L1478" s="236" t="s">
        <v>64</v>
      </c>
      <c r="M1478" s="237">
        <v>642</v>
      </c>
      <c r="N1478" s="237">
        <v>642</v>
      </c>
      <c r="O1478" s="236" t="s">
        <v>272</v>
      </c>
      <c r="P1478" s="238" t="s">
        <v>893</v>
      </c>
      <c r="Q1478" s="237">
        <v>11</v>
      </c>
      <c r="R1478" s="237">
        <v>11</v>
      </c>
      <c r="S1478" s="246">
        <v>30.875</v>
      </c>
      <c r="T1478" s="246">
        <v>144.625</v>
      </c>
      <c r="U1478" s="244">
        <v>140</v>
      </c>
      <c r="V1478" s="244">
        <v>145</v>
      </c>
      <c r="W1478" s="244" t="s">
        <v>425</v>
      </c>
      <c r="X1478" s="244" t="s">
        <v>425</v>
      </c>
      <c r="Y1478" s="362">
        <v>982000365011446</v>
      </c>
      <c r="Z1478" s="237"/>
      <c r="AA1478" s="237"/>
      <c r="AB1478" s="328"/>
      <c r="AC1478" s="86" t="s">
        <v>357</v>
      </c>
      <c r="AD1478" s="86" t="s">
        <v>355</v>
      </c>
      <c r="AE1478" s="86" t="s">
        <v>362</v>
      </c>
      <c r="AF1478" s="86" t="s">
        <v>339</v>
      </c>
      <c r="AG1478" s="86" t="s">
        <v>341</v>
      </c>
      <c r="AH1478" s="86" t="s">
        <v>341</v>
      </c>
      <c r="AI1478" s="86">
        <v>17.875</v>
      </c>
      <c r="AJ1478" s="86">
        <v>12.625</v>
      </c>
      <c r="AK1478" s="86">
        <v>7.375</v>
      </c>
      <c r="AL1478" s="86">
        <v>20.5</v>
      </c>
      <c r="AM1478" s="86">
        <v>39</v>
      </c>
      <c r="AN1478" s="86">
        <v>18.875</v>
      </c>
      <c r="AO1478" s="86">
        <v>2.25</v>
      </c>
      <c r="AP1478" s="86">
        <v>1.5</v>
      </c>
      <c r="AQ1478" s="86" t="s">
        <v>361</v>
      </c>
      <c r="AR1478" s="301">
        <v>2.4239999999999999</v>
      </c>
      <c r="AS1478" s="301">
        <v>1.4159999999999999</v>
      </c>
    </row>
    <row r="1479" spans="1:45" x14ac:dyDescent="0.2">
      <c r="A1479" t="str">
        <f t="shared" si="23"/>
        <v>270-2016-1-6424.5</v>
      </c>
      <c r="B1479" s="185" t="s">
        <v>1617</v>
      </c>
      <c r="C1479" s="245">
        <v>44152</v>
      </c>
      <c r="D1479" s="236">
        <v>2020</v>
      </c>
      <c r="E1479" s="236">
        <v>2016</v>
      </c>
      <c r="F1479" s="236" t="s">
        <v>86</v>
      </c>
      <c r="G1479" s="236" t="s">
        <v>86</v>
      </c>
      <c r="H1479" s="237" t="s">
        <v>10</v>
      </c>
      <c r="I1479" s="546">
        <v>4.5</v>
      </c>
      <c r="J1479" s="237">
        <v>145</v>
      </c>
      <c r="K1479" s="236" t="s">
        <v>134</v>
      </c>
      <c r="L1479" s="236" t="s">
        <v>64</v>
      </c>
      <c r="M1479" s="237">
        <v>642</v>
      </c>
      <c r="N1479" s="237">
        <v>642</v>
      </c>
      <c r="O1479" s="236" t="s">
        <v>272</v>
      </c>
      <c r="P1479" s="238" t="s">
        <v>893</v>
      </c>
      <c r="Q1479" s="237">
        <v>11</v>
      </c>
      <c r="R1479" s="237">
        <v>11</v>
      </c>
      <c r="S1479" s="246">
        <v>32.5</v>
      </c>
      <c r="T1479" s="246">
        <v>161.125</v>
      </c>
      <c r="U1479" s="244">
        <v>160</v>
      </c>
      <c r="V1479" s="244">
        <v>160</v>
      </c>
      <c r="W1479" s="244" t="s">
        <v>425</v>
      </c>
      <c r="X1479" s="244" t="s">
        <v>425</v>
      </c>
      <c r="Y1479" s="362">
        <v>982000365011446</v>
      </c>
      <c r="Z1479" s="237"/>
      <c r="AA1479" s="237"/>
      <c r="AB1479" s="328"/>
      <c r="AC1479" s="86" t="s">
        <v>334</v>
      </c>
      <c r="AD1479" s="86" t="s">
        <v>335</v>
      </c>
      <c r="AE1479" s="86" t="s">
        <v>362</v>
      </c>
      <c r="AF1479" s="86" t="s">
        <v>339</v>
      </c>
      <c r="AG1479" s="86" t="s">
        <v>341</v>
      </c>
      <c r="AH1479" s="86" t="s">
        <v>341</v>
      </c>
      <c r="AI1479" s="86">
        <v>17.125</v>
      </c>
      <c r="AJ1479" s="86">
        <v>11.75</v>
      </c>
      <c r="AK1479" s="86">
        <v>7.125</v>
      </c>
      <c r="AL1479" s="86">
        <v>20.5</v>
      </c>
      <c r="AM1479" s="86">
        <v>37.625</v>
      </c>
      <c r="AN1479" s="86">
        <v>19.375</v>
      </c>
      <c r="AO1479" s="86">
        <v>2.5</v>
      </c>
      <c r="AP1479" s="86">
        <v>2</v>
      </c>
      <c r="AQ1479" s="86" t="s">
        <v>361</v>
      </c>
      <c r="AR1479" s="301">
        <v>2.4035087719298245</v>
      </c>
      <c r="AS1479" s="301">
        <v>1.4574468085106382</v>
      </c>
    </row>
    <row r="1480" spans="1:45" x14ac:dyDescent="0.2">
      <c r="A1480" t="str">
        <f t="shared" si="23"/>
        <v>270-2016-1-6425.5</v>
      </c>
      <c r="B1480" s="185" t="s">
        <v>1617</v>
      </c>
      <c r="C1480" s="245">
        <v>44516</v>
      </c>
      <c r="D1480" s="236">
        <v>2021</v>
      </c>
      <c r="E1480" s="236">
        <v>2016</v>
      </c>
      <c r="F1480" s="236" t="s">
        <v>86</v>
      </c>
      <c r="G1480" s="236" t="s">
        <v>86</v>
      </c>
      <c r="H1480" s="237" t="s">
        <v>10</v>
      </c>
      <c r="I1480" s="546">
        <v>5.5</v>
      </c>
      <c r="J1480" s="237">
        <v>131</v>
      </c>
      <c r="K1480" s="236" t="s">
        <v>134</v>
      </c>
      <c r="L1480" s="236" t="s">
        <v>64</v>
      </c>
      <c r="M1480" s="237">
        <v>642</v>
      </c>
      <c r="N1480" s="237">
        <v>642</v>
      </c>
      <c r="O1480" s="236" t="s">
        <v>272</v>
      </c>
      <c r="P1480" s="238" t="s">
        <v>893</v>
      </c>
      <c r="Q1480" s="237">
        <v>13</v>
      </c>
      <c r="R1480" s="237">
        <v>14</v>
      </c>
      <c r="S1480" s="246">
        <v>36.625</v>
      </c>
      <c r="T1480" s="246">
        <v>180.125</v>
      </c>
      <c r="U1480" s="244">
        <v>180</v>
      </c>
      <c r="V1480" s="244">
        <v>180</v>
      </c>
      <c r="W1480" s="244" t="s">
        <v>425</v>
      </c>
      <c r="X1480" s="244" t="s">
        <v>425</v>
      </c>
      <c r="Y1480" s="362">
        <v>982000365011446</v>
      </c>
      <c r="Z1480" s="237"/>
      <c r="AA1480" s="237"/>
      <c r="AB1480" s="328" t="s">
        <v>2288</v>
      </c>
      <c r="AC1480" s="86" t="s">
        <v>334</v>
      </c>
      <c r="AD1480" s="86" t="s">
        <v>335</v>
      </c>
      <c r="AE1480" s="86" t="s">
        <v>362</v>
      </c>
      <c r="AF1480" s="86" t="s">
        <v>341</v>
      </c>
      <c r="AG1480" s="86" t="s">
        <v>341</v>
      </c>
      <c r="AH1480" s="86" t="s">
        <v>341</v>
      </c>
      <c r="AI1480" s="86">
        <v>18.875</v>
      </c>
      <c r="AJ1480" s="86">
        <v>11.875</v>
      </c>
      <c r="AK1480" s="86">
        <v>6.875</v>
      </c>
      <c r="AL1480" s="86">
        <v>19</v>
      </c>
      <c r="AM1480" s="86">
        <v>40.5</v>
      </c>
      <c r="AN1480" s="86">
        <v>21.875</v>
      </c>
      <c r="AO1480" s="86">
        <v>2</v>
      </c>
      <c r="AP1480" s="86">
        <v>1.75</v>
      </c>
      <c r="AQ1480" s="86" t="s">
        <v>361</v>
      </c>
      <c r="AR1480" s="301">
        <v>2.7454545454545456</v>
      </c>
      <c r="AS1480" s="301">
        <v>1.5894736842105264</v>
      </c>
    </row>
    <row r="1481" spans="1:45" x14ac:dyDescent="0.2">
      <c r="A1481" t="str">
        <f t="shared" si="23"/>
        <v>270-2016-1-6426.5</v>
      </c>
      <c r="B1481" s="185" t="s">
        <v>1617</v>
      </c>
      <c r="C1481" s="245">
        <v>44880</v>
      </c>
      <c r="D1481" s="236">
        <v>2022</v>
      </c>
      <c r="E1481" s="236">
        <v>2016</v>
      </c>
      <c r="F1481" s="236" t="s">
        <v>86</v>
      </c>
      <c r="G1481" s="236" t="s">
        <v>86</v>
      </c>
      <c r="H1481" s="237" t="s">
        <v>10</v>
      </c>
      <c r="I1481" s="546">
        <v>6.5</v>
      </c>
      <c r="J1481" s="237">
        <v>170</v>
      </c>
      <c r="K1481" s="236" t="s">
        <v>134</v>
      </c>
      <c r="L1481" s="236" t="s">
        <v>64</v>
      </c>
      <c r="M1481" s="237">
        <v>642</v>
      </c>
      <c r="N1481" s="237">
        <v>642</v>
      </c>
      <c r="O1481" s="236" t="s">
        <v>272</v>
      </c>
      <c r="P1481" s="238" t="s">
        <v>893</v>
      </c>
      <c r="Q1481" s="237">
        <v>13</v>
      </c>
      <c r="R1481" s="237">
        <v>13</v>
      </c>
      <c r="S1481" s="246">
        <v>36.5</v>
      </c>
      <c r="T1481" s="246">
        <v>177.25</v>
      </c>
      <c r="U1481" s="244">
        <v>170</v>
      </c>
      <c r="V1481" s="244">
        <v>175</v>
      </c>
      <c r="W1481" s="244" t="s">
        <v>425</v>
      </c>
      <c r="X1481" s="244" t="s">
        <v>425</v>
      </c>
      <c r="Y1481" s="362" t="s">
        <v>1144</v>
      </c>
      <c r="Z1481" s="237" t="s">
        <v>1144</v>
      </c>
      <c r="AA1481" s="237"/>
      <c r="AB1481" s="328" t="s">
        <v>1144</v>
      </c>
      <c r="AC1481" s="86" t="s">
        <v>334</v>
      </c>
      <c r="AD1481" s="86" t="s">
        <v>366</v>
      </c>
      <c r="AE1481" s="86" t="s">
        <v>358</v>
      </c>
      <c r="AF1481" s="86" t="s">
        <v>341</v>
      </c>
      <c r="AG1481" s="86" t="s">
        <v>341</v>
      </c>
      <c r="AH1481" s="86" t="s">
        <v>341</v>
      </c>
      <c r="AI1481" s="86">
        <v>20</v>
      </c>
      <c r="AJ1481" s="86">
        <v>14</v>
      </c>
      <c r="AK1481" s="86">
        <v>7.125</v>
      </c>
      <c r="AL1481" s="86">
        <v>19.75</v>
      </c>
      <c r="AM1481" s="86">
        <v>41</v>
      </c>
      <c r="AN1481" s="86">
        <v>24.625</v>
      </c>
      <c r="AO1481" s="86">
        <v>1.75</v>
      </c>
      <c r="AP1481" s="86">
        <v>1.5</v>
      </c>
      <c r="AQ1481" s="86" t="s">
        <v>363</v>
      </c>
      <c r="AR1481" s="301">
        <v>2.8070175438596499</v>
      </c>
      <c r="AS1481" s="301">
        <v>1.4285714285714299</v>
      </c>
    </row>
    <row r="1482" spans="1:45" x14ac:dyDescent="0.2">
      <c r="A1482" t="str">
        <f t="shared" si="23"/>
        <v>270-2016-1-6430.5</v>
      </c>
      <c r="B1482" s="185" t="s">
        <v>1618</v>
      </c>
      <c r="C1482" s="245">
        <v>42579</v>
      </c>
      <c r="D1482" s="236">
        <v>2016</v>
      </c>
      <c r="E1482" s="236">
        <v>2016</v>
      </c>
      <c r="F1482" s="236" t="s">
        <v>86</v>
      </c>
      <c r="G1482" s="236" t="s">
        <v>86</v>
      </c>
      <c r="H1482" s="237" t="s">
        <v>10</v>
      </c>
      <c r="I1482" s="546">
        <v>0.5</v>
      </c>
      <c r="J1482" s="237"/>
      <c r="K1482" s="236" t="s">
        <v>134</v>
      </c>
      <c r="L1482" s="236" t="s">
        <v>64</v>
      </c>
      <c r="M1482" s="237">
        <v>643</v>
      </c>
      <c r="N1482" s="237">
        <v>643</v>
      </c>
      <c r="O1482" s="236" t="s">
        <v>272</v>
      </c>
      <c r="P1482" s="238" t="s">
        <v>893</v>
      </c>
      <c r="Q1482" s="237"/>
      <c r="R1482" s="237"/>
      <c r="S1482" s="246"/>
      <c r="T1482" s="246"/>
      <c r="U1482" s="244" t="s">
        <v>1144</v>
      </c>
      <c r="V1482" s="244" t="s">
        <v>1144</v>
      </c>
      <c r="W1482" s="244" t="s">
        <v>1144</v>
      </c>
      <c r="X1482" s="244" t="s">
        <v>1144</v>
      </c>
      <c r="Y1482" s="362">
        <v>982000364906278</v>
      </c>
      <c r="Z1482" s="237"/>
      <c r="AA1482" s="237"/>
      <c r="AB1482" s="328"/>
      <c r="AC1482" s="86"/>
      <c r="AD1482" s="86"/>
      <c r="AE1482" s="86"/>
      <c r="AF1482" s="86"/>
      <c r="AG1482" s="86"/>
      <c r="AH1482" s="86"/>
      <c r="AI1482" s="86"/>
      <c r="AJ1482" s="86"/>
      <c r="AK1482" s="86"/>
      <c r="AL1482" s="86"/>
      <c r="AM1482" s="86"/>
      <c r="AN1482" s="86"/>
      <c r="AO1482" s="86"/>
      <c r="AP1482" s="86"/>
      <c r="AQ1482" s="86"/>
      <c r="AR1482" s="301"/>
      <c r="AS1482" s="301"/>
    </row>
    <row r="1483" spans="1:45" x14ac:dyDescent="0.2">
      <c r="A1483" t="str">
        <f t="shared" si="23"/>
        <v>270-2016-1-6433.5</v>
      </c>
      <c r="B1483" s="185" t="s">
        <v>1618</v>
      </c>
      <c r="C1483" s="245">
        <v>43780</v>
      </c>
      <c r="D1483" s="236">
        <v>2019</v>
      </c>
      <c r="E1483" s="236">
        <v>2016</v>
      </c>
      <c r="F1483" s="236" t="s">
        <v>86</v>
      </c>
      <c r="G1483" s="236" t="s">
        <v>86</v>
      </c>
      <c r="H1483" s="237" t="s">
        <v>10</v>
      </c>
      <c r="I1483" s="546">
        <v>3.5</v>
      </c>
      <c r="J1483" s="237">
        <v>159</v>
      </c>
      <c r="K1483" s="236" t="s">
        <v>134</v>
      </c>
      <c r="L1483" s="236" t="s">
        <v>64</v>
      </c>
      <c r="M1483" s="237">
        <v>643</v>
      </c>
      <c r="N1483" s="237">
        <v>643</v>
      </c>
      <c r="O1483" s="236" t="s">
        <v>272</v>
      </c>
      <c r="P1483" s="238" t="s">
        <v>893</v>
      </c>
      <c r="Q1483" s="237">
        <v>12</v>
      </c>
      <c r="R1483" s="237">
        <v>15</v>
      </c>
      <c r="S1483" s="246">
        <v>33.125</v>
      </c>
      <c r="T1483" s="246">
        <v>166.25</v>
      </c>
      <c r="U1483" s="244">
        <v>160</v>
      </c>
      <c r="V1483" s="244">
        <v>165</v>
      </c>
      <c r="W1483" s="244" t="s">
        <v>1144</v>
      </c>
      <c r="X1483" s="244" t="s">
        <v>1144</v>
      </c>
      <c r="Y1483" s="362"/>
      <c r="Z1483" s="237"/>
      <c r="AA1483" s="237"/>
      <c r="AB1483" s="328"/>
      <c r="AC1483" s="86" t="s">
        <v>357</v>
      </c>
      <c r="AD1483" s="86" t="s">
        <v>355</v>
      </c>
      <c r="AE1483" s="86" t="s">
        <v>68</v>
      </c>
      <c r="AF1483" s="86" t="s">
        <v>339</v>
      </c>
      <c r="AG1483" s="86" t="s">
        <v>339</v>
      </c>
      <c r="AH1483" s="86" t="s">
        <v>339</v>
      </c>
      <c r="AI1483" s="86">
        <v>17.75</v>
      </c>
      <c r="AJ1483" s="86">
        <v>13.75</v>
      </c>
      <c r="AK1483" s="86">
        <v>7.75</v>
      </c>
      <c r="AL1483" s="86">
        <v>20.5</v>
      </c>
      <c r="AM1483" s="86">
        <v>39.375</v>
      </c>
      <c r="AN1483" s="86">
        <v>20.375</v>
      </c>
      <c r="AO1483" s="86">
        <v>2.25</v>
      </c>
      <c r="AP1483" s="86">
        <v>1.75</v>
      </c>
      <c r="AQ1483" s="86" t="s">
        <v>381</v>
      </c>
      <c r="AR1483" s="301">
        <v>2.29</v>
      </c>
      <c r="AS1483" s="301">
        <v>1.2909999999999999</v>
      </c>
    </row>
    <row r="1484" spans="1:45" x14ac:dyDescent="0.2">
      <c r="A1484" t="str">
        <f t="shared" si="23"/>
        <v>270-2016-1-6434.5</v>
      </c>
      <c r="B1484" s="185" t="s">
        <v>1618</v>
      </c>
      <c r="C1484" s="245">
        <v>44152</v>
      </c>
      <c r="D1484" s="236">
        <v>2020</v>
      </c>
      <c r="E1484" s="236">
        <v>2016</v>
      </c>
      <c r="F1484" s="236" t="s">
        <v>86</v>
      </c>
      <c r="G1484" s="236" t="s">
        <v>86</v>
      </c>
      <c r="H1484" s="237" t="s">
        <v>10</v>
      </c>
      <c r="I1484" s="546">
        <v>4.5</v>
      </c>
      <c r="J1484" s="237">
        <v>171</v>
      </c>
      <c r="K1484" s="236" t="s">
        <v>134</v>
      </c>
      <c r="L1484" s="236" t="s">
        <v>64</v>
      </c>
      <c r="M1484" s="237">
        <v>643</v>
      </c>
      <c r="N1484" s="237">
        <v>643</v>
      </c>
      <c r="O1484" s="236" t="s">
        <v>272</v>
      </c>
      <c r="P1484" s="238" t="s">
        <v>893</v>
      </c>
      <c r="Q1484" s="237">
        <v>11</v>
      </c>
      <c r="R1484" s="237">
        <v>13</v>
      </c>
      <c r="S1484" s="246">
        <v>36.875</v>
      </c>
      <c r="T1484" s="246">
        <v>183.875</v>
      </c>
      <c r="U1484" s="244">
        <v>180</v>
      </c>
      <c r="V1484" s="244">
        <v>185</v>
      </c>
      <c r="W1484" s="244" t="s">
        <v>1144</v>
      </c>
      <c r="X1484" s="244" t="s">
        <v>1144</v>
      </c>
      <c r="Y1484" s="362"/>
      <c r="Z1484" s="237" t="s">
        <v>2086</v>
      </c>
      <c r="AA1484" s="237"/>
      <c r="AB1484" s="328"/>
      <c r="AC1484" s="86" t="s">
        <v>357</v>
      </c>
      <c r="AD1484" s="86" t="s">
        <v>335</v>
      </c>
      <c r="AE1484" s="86" t="s">
        <v>362</v>
      </c>
      <c r="AF1484" s="86" t="s">
        <v>339</v>
      </c>
      <c r="AG1484" s="86" t="s">
        <v>339</v>
      </c>
      <c r="AH1484" s="86" t="s">
        <v>341</v>
      </c>
      <c r="AI1484" s="86">
        <v>17.375</v>
      </c>
      <c r="AJ1484" s="86">
        <v>12.75</v>
      </c>
      <c r="AK1484" s="86">
        <v>7.75</v>
      </c>
      <c r="AL1484" s="86">
        <v>19</v>
      </c>
      <c r="AM1484" s="86">
        <v>41.25</v>
      </c>
      <c r="AN1484" s="86">
        <v>22.75</v>
      </c>
      <c r="AO1484" s="86">
        <v>2.125</v>
      </c>
      <c r="AP1484" s="86">
        <v>1.625</v>
      </c>
      <c r="AQ1484" s="86" t="s">
        <v>361</v>
      </c>
      <c r="AR1484" s="301">
        <v>2.2419354838709675</v>
      </c>
      <c r="AS1484" s="301">
        <v>1.3627450980392157</v>
      </c>
    </row>
    <row r="1485" spans="1:45" x14ac:dyDescent="0.2">
      <c r="A1485" t="str">
        <f t="shared" si="23"/>
        <v>270-2016-1-6435.5</v>
      </c>
      <c r="B1485" s="185" t="s">
        <v>1618</v>
      </c>
      <c r="C1485" s="245">
        <v>44516</v>
      </c>
      <c r="D1485" s="236">
        <v>2021</v>
      </c>
      <c r="E1485" s="236">
        <v>2016</v>
      </c>
      <c r="F1485" s="236" t="s">
        <v>86</v>
      </c>
      <c r="G1485" s="236" t="s">
        <v>86</v>
      </c>
      <c r="H1485" s="237" t="s">
        <v>10</v>
      </c>
      <c r="I1485" s="546">
        <v>5.5</v>
      </c>
      <c r="J1485" s="237">
        <v>184</v>
      </c>
      <c r="K1485" s="236" t="s">
        <v>134</v>
      </c>
      <c r="L1485" s="236" t="s">
        <v>64</v>
      </c>
      <c r="M1485" s="237">
        <v>643</v>
      </c>
      <c r="N1485" s="237">
        <v>643</v>
      </c>
      <c r="O1485" s="236" t="s">
        <v>272</v>
      </c>
      <c r="P1485" s="238" t="s">
        <v>893</v>
      </c>
      <c r="Q1485" s="237">
        <v>12</v>
      </c>
      <c r="R1485" s="237">
        <v>14</v>
      </c>
      <c r="S1485" s="246">
        <v>38.875</v>
      </c>
      <c r="T1485" s="246">
        <v>190.75</v>
      </c>
      <c r="U1485" s="244">
        <v>190</v>
      </c>
      <c r="V1485" s="244">
        <v>190</v>
      </c>
      <c r="W1485" s="244" t="s">
        <v>1144</v>
      </c>
      <c r="X1485" s="244" t="s">
        <v>1144</v>
      </c>
      <c r="Y1485" s="362"/>
      <c r="Z1485" s="237" t="s">
        <v>2086</v>
      </c>
      <c r="AA1485" s="237"/>
      <c r="AB1485" s="328" t="s">
        <v>2289</v>
      </c>
      <c r="AC1485" s="86" t="s">
        <v>334</v>
      </c>
      <c r="AD1485" s="86" t="s">
        <v>335</v>
      </c>
      <c r="AE1485" s="86" t="s">
        <v>362</v>
      </c>
      <c r="AF1485" s="86" t="s">
        <v>339</v>
      </c>
      <c r="AG1485" s="86" t="s">
        <v>341</v>
      </c>
      <c r="AH1485" s="86" t="s">
        <v>341</v>
      </c>
      <c r="AI1485" s="86">
        <v>18.5</v>
      </c>
      <c r="AJ1485" s="86">
        <v>14.125</v>
      </c>
      <c r="AK1485" s="86">
        <v>7.25</v>
      </c>
      <c r="AL1485" s="86">
        <v>19</v>
      </c>
      <c r="AM1485" s="86"/>
      <c r="AN1485" s="86">
        <v>22</v>
      </c>
      <c r="AO1485" s="86">
        <v>2</v>
      </c>
      <c r="AP1485" s="86">
        <v>2</v>
      </c>
      <c r="AQ1485" s="86" t="s">
        <v>361</v>
      </c>
      <c r="AR1485" s="301">
        <v>2.5517241379310347</v>
      </c>
      <c r="AS1485" s="301">
        <v>1.3097345132743363</v>
      </c>
    </row>
    <row r="1486" spans="1:45" x14ac:dyDescent="0.2">
      <c r="A1486" t="str">
        <f t="shared" si="23"/>
        <v>270-2016-1-6436.5</v>
      </c>
      <c r="B1486" s="185" t="s">
        <v>1618</v>
      </c>
      <c r="C1486" s="245">
        <v>44882</v>
      </c>
      <c r="D1486" s="236">
        <v>2022</v>
      </c>
      <c r="E1486" s="236">
        <v>2016</v>
      </c>
      <c r="F1486" s="236" t="s">
        <v>86</v>
      </c>
      <c r="G1486" s="236" t="s">
        <v>86</v>
      </c>
      <c r="H1486" s="237" t="s">
        <v>10</v>
      </c>
      <c r="I1486" s="546">
        <v>6.5</v>
      </c>
      <c r="J1486" s="237">
        <v>183</v>
      </c>
      <c r="K1486" s="236" t="s">
        <v>134</v>
      </c>
      <c r="L1486" s="236" t="s">
        <v>64</v>
      </c>
      <c r="M1486" s="237">
        <v>643</v>
      </c>
      <c r="N1486" s="237">
        <v>643</v>
      </c>
      <c r="O1486" s="236" t="s">
        <v>272</v>
      </c>
      <c r="P1486" s="238" t="s">
        <v>893</v>
      </c>
      <c r="Q1486" s="237">
        <v>12</v>
      </c>
      <c r="R1486" s="237">
        <v>14</v>
      </c>
      <c r="S1486" s="246">
        <v>40.75</v>
      </c>
      <c r="T1486" s="246">
        <v>202.75</v>
      </c>
      <c r="U1486" s="244">
        <v>200</v>
      </c>
      <c r="V1486" s="244">
        <v>205</v>
      </c>
      <c r="W1486" s="244" t="s">
        <v>1144</v>
      </c>
      <c r="X1486" s="244" t="s">
        <v>1144</v>
      </c>
      <c r="Y1486" s="362" t="s">
        <v>1144</v>
      </c>
      <c r="Z1486" s="237" t="s">
        <v>1144</v>
      </c>
      <c r="AA1486" s="237"/>
      <c r="AB1486" s="328" t="s">
        <v>2983</v>
      </c>
      <c r="AC1486" s="86" t="s">
        <v>334</v>
      </c>
      <c r="AD1486" s="86" t="s">
        <v>366</v>
      </c>
      <c r="AE1486" s="86" t="s">
        <v>358</v>
      </c>
      <c r="AF1486" s="86" t="s">
        <v>341</v>
      </c>
      <c r="AG1486" s="86" t="s">
        <v>341</v>
      </c>
      <c r="AH1486" s="86" t="s">
        <v>339</v>
      </c>
      <c r="AI1486" s="86">
        <v>19.125</v>
      </c>
      <c r="AJ1486" s="86">
        <v>13.125</v>
      </c>
      <c r="AK1486" s="86">
        <v>8.125</v>
      </c>
      <c r="AL1486" s="86">
        <v>20</v>
      </c>
      <c r="AM1486" s="86" t="s">
        <v>1144</v>
      </c>
      <c r="AN1486" s="86">
        <v>25.125</v>
      </c>
      <c r="AO1486" s="86">
        <v>1.625</v>
      </c>
      <c r="AP1486" s="86">
        <v>1.375</v>
      </c>
      <c r="AQ1486" s="86" t="s">
        <v>381</v>
      </c>
      <c r="AR1486" s="301">
        <v>2.3538461538461499</v>
      </c>
      <c r="AS1486" s="301">
        <v>1.45714285714286</v>
      </c>
    </row>
    <row r="1487" spans="1:45" x14ac:dyDescent="0.2">
      <c r="A1487" t="str">
        <f t="shared" si="23"/>
        <v>270-2017-0-7440.5</v>
      </c>
      <c r="B1487" s="185" t="s">
        <v>1643</v>
      </c>
      <c r="C1487" s="245">
        <v>43075</v>
      </c>
      <c r="D1487" s="236">
        <v>2017</v>
      </c>
      <c r="E1487" s="236">
        <v>2017</v>
      </c>
      <c r="F1487" s="236" t="s">
        <v>86</v>
      </c>
      <c r="G1487" s="236" t="s">
        <v>86</v>
      </c>
      <c r="H1487" s="237" t="s">
        <v>10</v>
      </c>
      <c r="I1487" s="546">
        <v>0.5</v>
      </c>
      <c r="J1487" s="237">
        <v>55</v>
      </c>
      <c r="K1487" s="236" t="s">
        <v>64</v>
      </c>
      <c r="L1487" s="236" t="s">
        <v>11</v>
      </c>
      <c r="M1487" s="237">
        <v>744</v>
      </c>
      <c r="N1487" s="237">
        <v>744</v>
      </c>
      <c r="O1487" s="236"/>
      <c r="P1487" s="238" t="s">
        <v>719</v>
      </c>
      <c r="Q1487" s="237"/>
      <c r="R1487" s="237"/>
      <c r="S1487" s="246"/>
      <c r="T1487" s="246"/>
      <c r="U1487" s="244" t="s">
        <v>1144</v>
      </c>
      <c r="V1487" s="244" t="s">
        <v>1144</v>
      </c>
      <c r="W1487" s="244" t="s">
        <v>425</v>
      </c>
      <c r="X1487" s="244" t="s">
        <v>425</v>
      </c>
      <c r="Y1487" s="362" t="s">
        <v>1648</v>
      </c>
      <c r="Z1487" s="237"/>
      <c r="AA1487" s="237"/>
      <c r="AB1487" s="328"/>
      <c r="AC1487" s="86"/>
      <c r="AD1487" s="86"/>
      <c r="AE1487" s="86"/>
      <c r="AF1487" s="86"/>
      <c r="AG1487" s="86"/>
      <c r="AH1487" s="86"/>
      <c r="AI1487" s="86"/>
      <c r="AJ1487" s="86"/>
      <c r="AK1487" s="86"/>
      <c r="AL1487" s="86"/>
      <c r="AM1487" s="86"/>
      <c r="AN1487" s="86"/>
      <c r="AO1487" s="86"/>
      <c r="AP1487" s="86"/>
      <c r="AQ1487" s="86"/>
      <c r="AR1487" s="301"/>
      <c r="AS1487" s="301"/>
    </row>
    <row r="1488" spans="1:45" x14ac:dyDescent="0.2">
      <c r="A1488" t="str">
        <f t="shared" si="23"/>
        <v>270-2017-0-7441.5</v>
      </c>
      <c r="B1488" s="185" t="s">
        <v>1643</v>
      </c>
      <c r="C1488" s="245">
        <v>43431</v>
      </c>
      <c r="D1488" s="236">
        <v>2018</v>
      </c>
      <c r="E1488" s="236">
        <v>2017</v>
      </c>
      <c r="F1488" s="236" t="s">
        <v>86</v>
      </c>
      <c r="G1488" s="236" t="s">
        <v>86</v>
      </c>
      <c r="H1488" s="237" t="s">
        <v>10</v>
      </c>
      <c r="I1488" s="546">
        <v>1.5</v>
      </c>
      <c r="J1488" s="237">
        <v>82</v>
      </c>
      <c r="K1488" s="236" t="s">
        <v>64</v>
      </c>
      <c r="L1488" s="236" t="s">
        <v>11</v>
      </c>
      <c r="M1488" s="237">
        <v>744</v>
      </c>
      <c r="N1488" s="237">
        <v>744</v>
      </c>
      <c r="O1488" s="236"/>
      <c r="P1488" s="238" t="s">
        <v>719</v>
      </c>
      <c r="Q1488" s="237">
        <v>4</v>
      </c>
      <c r="R1488" s="237">
        <v>4</v>
      </c>
      <c r="S1488" s="246">
        <v>14.25</v>
      </c>
      <c r="T1488" s="246">
        <v>46.125</v>
      </c>
      <c r="U1488" s="244">
        <v>40</v>
      </c>
      <c r="V1488" s="244">
        <v>45</v>
      </c>
      <c r="W1488" s="244" t="s">
        <v>425</v>
      </c>
      <c r="X1488" s="244" t="s">
        <v>425</v>
      </c>
      <c r="Y1488" s="362" t="s">
        <v>1648</v>
      </c>
      <c r="Z1488" s="237"/>
      <c r="AA1488" s="237"/>
      <c r="AB1488" s="328"/>
      <c r="AC1488" s="86" t="s">
        <v>853</v>
      </c>
      <c r="AD1488" s="86" t="s">
        <v>355</v>
      </c>
      <c r="AE1488" s="86" t="s">
        <v>68</v>
      </c>
      <c r="AF1488" s="86" t="s">
        <v>339</v>
      </c>
      <c r="AG1488" s="86" t="s">
        <v>339</v>
      </c>
      <c r="AH1488" s="86" t="s">
        <v>339</v>
      </c>
      <c r="AI1488" s="86">
        <v>15.5</v>
      </c>
      <c r="AJ1488" s="86">
        <v>11.75</v>
      </c>
      <c r="AK1488" s="86">
        <v>7.125</v>
      </c>
      <c r="AL1488" s="86">
        <v>19</v>
      </c>
      <c r="AM1488" s="86">
        <v>32.5</v>
      </c>
      <c r="AN1488" s="86">
        <v>12</v>
      </c>
      <c r="AO1488" s="86">
        <v>2.75</v>
      </c>
      <c r="AP1488" s="86">
        <v>2.25</v>
      </c>
      <c r="AQ1488" s="86" t="s">
        <v>361</v>
      </c>
      <c r="AR1488" s="301">
        <v>2.1754385964912282</v>
      </c>
      <c r="AS1488" s="301">
        <v>1.3191489361702127</v>
      </c>
    </row>
    <row r="1489" spans="1:45" x14ac:dyDescent="0.2">
      <c r="A1489" t="str">
        <f t="shared" si="23"/>
        <v>270-2017-0-7450.5</v>
      </c>
      <c r="B1489" s="3" t="s">
        <v>1644</v>
      </c>
      <c r="C1489">
        <v>43075</v>
      </c>
      <c r="D1489">
        <v>2017</v>
      </c>
      <c r="E1489">
        <v>2017</v>
      </c>
      <c r="F1489" s="3" t="s">
        <v>86</v>
      </c>
      <c r="G1489" s="3" t="s">
        <v>86</v>
      </c>
      <c r="H1489" s="3" t="s">
        <v>10</v>
      </c>
      <c r="I1489" s="547">
        <v>0.5</v>
      </c>
      <c r="J1489" s="3">
        <v>54</v>
      </c>
      <c r="K1489" s="3" t="s">
        <v>64</v>
      </c>
      <c r="L1489" s="3" t="s">
        <v>11</v>
      </c>
      <c r="M1489" s="3">
        <v>745</v>
      </c>
      <c r="N1489" s="3">
        <v>745</v>
      </c>
      <c r="P1489" s="3" t="s">
        <v>719</v>
      </c>
      <c r="U1489" s="164" t="s">
        <v>1144</v>
      </c>
      <c r="V1489" s="164" t="s">
        <v>1144</v>
      </c>
      <c r="W1489" s="164" t="s">
        <v>1144</v>
      </c>
      <c r="X1489" t="s">
        <v>1144</v>
      </c>
      <c r="Y1489" s="252" t="s">
        <v>1649</v>
      </c>
    </row>
    <row r="1490" spans="1:45" x14ac:dyDescent="0.2">
      <c r="A1490" t="str">
        <f t="shared" si="23"/>
        <v>270-2017-0-7452.5</v>
      </c>
      <c r="B1490" s="3" t="s">
        <v>1644</v>
      </c>
      <c r="C1490">
        <v>43780</v>
      </c>
      <c r="D1490">
        <v>2019</v>
      </c>
      <c r="E1490">
        <v>2017</v>
      </c>
      <c r="F1490" s="3" t="s">
        <v>86</v>
      </c>
      <c r="G1490" s="3" t="s">
        <v>86</v>
      </c>
      <c r="H1490" s="3" t="s">
        <v>10</v>
      </c>
      <c r="I1490" s="547">
        <v>2.5</v>
      </c>
      <c r="J1490" s="3">
        <v>144</v>
      </c>
      <c r="K1490" s="3" t="s">
        <v>64</v>
      </c>
      <c r="L1490" s="3" t="s">
        <v>11</v>
      </c>
      <c r="M1490" s="3">
        <v>745</v>
      </c>
      <c r="N1490" s="3">
        <v>745</v>
      </c>
      <c r="P1490" s="3" t="s">
        <v>719</v>
      </c>
      <c r="Q1490" s="3">
        <v>5</v>
      </c>
      <c r="R1490" s="3">
        <v>5</v>
      </c>
      <c r="S1490" s="3">
        <v>16.625</v>
      </c>
      <c r="T1490" s="164">
        <v>58.25</v>
      </c>
      <c r="U1490" s="164">
        <v>50</v>
      </c>
      <c r="V1490" s="164">
        <v>60</v>
      </c>
      <c r="W1490" s="164" t="s">
        <v>1144</v>
      </c>
      <c r="X1490" t="s">
        <v>1144</v>
      </c>
      <c r="Y1490" s="252" t="s">
        <v>1649</v>
      </c>
      <c r="AC1490" t="s">
        <v>357</v>
      </c>
      <c r="AD1490" t="s">
        <v>335</v>
      </c>
      <c r="AE1490" t="s">
        <v>358</v>
      </c>
      <c r="AF1490" t="s">
        <v>339</v>
      </c>
      <c r="AG1490" t="s">
        <v>339</v>
      </c>
      <c r="AH1490" t="s">
        <v>339</v>
      </c>
      <c r="AI1490">
        <v>17.625</v>
      </c>
      <c r="AJ1490">
        <v>14</v>
      </c>
      <c r="AK1490">
        <v>6.375</v>
      </c>
      <c r="AL1490">
        <v>20.125</v>
      </c>
      <c r="AM1490">
        <v>39.375</v>
      </c>
      <c r="AN1490">
        <v>17.875</v>
      </c>
      <c r="AO1490">
        <v>2.5</v>
      </c>
      <c r="AP1490">
        <v>1.5</v>
      </c>
      <c r="AQ1490" t="s">
        <v>361</v>
      </c>
      <c r="AR1490">
        <v>2.7650000000000001</v>
      </c>
      <c r="AS1490">
        <v>1.2589999999999999</v>
      </c>
    </row>
    <row r="1491" spans="1:45" x14ac:dyDescent="0.2">
      <c r="A1491" t="str">
        <f t="shared" si="23"/>
        <v>270-2017-0-7453.5</v>
      </c>
      <c r="B1491" s="3" t="s">
        <v>1644</v>
      </c>
      <c r="C1491">
        <v>44152</v>
      </c>
      <c r="D1491">
        <v>2020</v>
      </c>
      <c r="E1491">
        <v>2017</v>
      </c>
      <c r="F1491" s="3" t="s">
        <v>86</v>
      </c>
      <c r="G1491" s="3" t="s">
        <v>86</v>
      </c>
      <c r="H1491" s="3" t="s">
        <v>10</v>
      </c>
      <c r="I1491" s="547">
        <v>3.5</v>
      </c>
      <c r="J1491" s="3">
        <v>168</v>
      </c>
      <c r="K1491" s="3" t="s">
        <v>64</v>
      </c>
      <c r="L1491" s="3" t="s">
        <v>11</v>
      </c>
      <c r="M1491" s="3">
        <v>745</v>
      </c>
      <c r="N1491" s="3">
        <v>745</v>
      </c>
      <c r="P1491" s="3" t="s">
        <v>719</v>
      </c>
      <c r="Q1491" s="3">
        <v>6</v>
      </c>
      <c r="R1491" s="3">
        <v>6</v>
      </c>
      <c r="S1491" s="3">
        <v>21</v>
      </c>
      <c r="T1491" s="164">
        <v>80.875</v>
      </c>
      <c r="U1491" s="164">
        <v>80</v>
      </c>
      <c r="V1491" s="164">
        <v>80</v>
      </c>
      <c r="W1491" s="164" t="s">
        <v>1144</v>
      </c>
      <c r="X1491" t="s">
        <v>1144</v>
      </c>
      <c r="Y1491" s="252" t="s">
        <v>1649</v>
      </c>
      <c r="AC1491" t="s">
        <v>357</v>
      </c>
      <c r="AD1491" t="s">
        <v>335</v>
      </c>
      <c r="AE1491" t="s">
        <v>68</v>
      </c>
      <c r="AF1491" t="s">
        <v>339</v>
      </c>
      <c r="AG1491" t="s">
        <v>339</v>
      </c>
      <c r="AH1491" t="s">
        <v>339</v>
      </c>
      <c r="AI1491">
        <v>17.5</v>
      </c>
      <c r="AJ1491">
        <v>13.5</v>
      </c>
      <c r="AK1491">
        <v>7</v>
      </c>
      <c r="AL1491">
        <v>19.625</v>
      </c>
      <c r="AM1491">
        <v>41.875</v>
      </c>
      <c r="AN1491">
        <v>19.625</v>
      </c>
      <c r="AO1491">
        <v>2.25</v>
      </c>
      <c r="AP1491">
        <v>1.625</v>
      </c>
      <c r="AQ1491" t="s">
        <v>361</v>
      </c>
      <c r="AR1491">
        <v>2.5</v>
      </c>
      <c r="AS1491">
        <v>1.2962962962962963</v>
      </c>
    </row>
    <row r="1492" spans="1:45" x14ac:dyDescent="0.2">
      <c r="A1492" t="str">
        <f t="shared" si="23"/>
        <v>270-2017-0-7454.5</v>
      </c>
      <c r="B1492" s="3" t="s">
        <v>1644</v>
      </c>
      <c r="C1492">
        <v>44517</v>
      </c>
      <c r="D1492">
        <v>2021</v>
      </c>
      <c r="E1492">
        <v>2017</v>
      </c>
      <c r="F1492" s="3" t="s">
        <v>86</v>
      </c>
      <c r="G1492" s="3" t="s">
        <v>86</v>
      </c>
      <c r="H1492" s="3" t="s">
        <v>10</v>
      </c>
      <c r="I1492" s="547">
        <v>4.5</v>
      </c>
      <c r="J1492" s="3">
        <v>195</v>
      </c>
      <c r="K1492" s="3" t="s">
        <v>64</v>
      </c>
      <c r="L1492" s="3" t="s">
        <v>11</v>
      </c>
      <c r="M1492" s="3">
        <v>745</v>
      </c>
      <c r="N1492" s="3">
        <v>745</v>
      </c>
      <c r="P1492" s="3" t="s">
        <v>719</v>
      </c>
      <c r="Q1492" s="3">
        <v>6</v>
      </c>
      <c r="R1492" s="3">
        <v>6</v>
      </c>
      <c r="S1492" s="3">
        <v>23.625</v>
      </c>
      <c r="T1492" s="164">
        <v>89.625</v>
      </c>
      <c r="U1492" s="164">
        <v>80</v>
      </c>
      <c r="V1492" s="164">
        <v>90</v>
      </c>
      <c r="W1492" s="164" t="s">
        <v>1144</v>
      </c>
      <c r="X1492" t="s">
        <v>1144</v>
      </c>
      <c r="Y1492" s="252" t="s">
        <v>1649</v>
      </c>
      <c r="AC1492" t="s">
        <v>334</v>
      </c>
      <c r="AD1492" t="s">
        <v>335</v>
      </c>
      <c r="AE1492" t="s">
        <v>362</v>
      </c>
      <c r="AF1492" t="s">
        <v>339</v>
      </c>
      <c r="AG1492" t="s">
        <v>341</v>
      </c>
      <c r="AH1492" t="s">
        <v>341</v>
      </c>
      <c r="AI1492">
        <v>18.125</v>
      </c>
      <c r="AJ1492">
        <v>13.625</v>
      </c>
      <c r="AK1492">
        <v>7.125</v>
      </c>
      <c r="AL1492">
        <v>19.5</v>
      </c>
      <c r="AM1492">
        <v>43.25</v>
      </c>
      <c r="AN1492">
        <v>21.875</v>
      </c>
      <c r="AO1492">
        <v>2.25</v>
      </c>
      <c r="AP1492">
        <v>1.75</v>
      </c>
      <c r="AQ1492" t="s">
        <v>361</v>
      </c>
      <c r="AR1492">
        <v>2.5438596491228069</v>
      </c>
      <c r="AS1492">
        <v>1.3302752293577982</v>
      </c>
    </row>
    <row r="1493" spans="1:45" x14ac:dyDescent="0.2">
      <c r="A1493" t="str">
        <f t="shared" si="23"/>
        <v>270-2017-0-7455.5</v>
      </c>
      <c r="B1493" s="3" t="s">
        <v>1644</v>
      </c>
      <c r="C1493">
        <v>44882</v>
      </c>
      <c r="D1493">
        <v>2022</v>
      </c>
      <c r="E1493">
        <v>2017</v>
      </c>
      <c r="F1493" s="3" t="s">
        <v>86</v>
      </c>
      <c r="G1493" s="3" t="s">
        <v>86</v>
      </c>
      <c r="H1493" s="3" t="s">
        <v>10</v>
      </c>
      <c r="I1493" s="547">
        <v>5.5</v>
      </c>
      <c r="J1493" s="3">
        <v>187</v>
      </c>
      <c r="K1493" s="3" t="s">
        <v>64</v>
      </c>
      <c r="L1493" s="3" t="s">
        <v>11</v>
      </c>
      <c r="M1493" s="3">
        <v>745</v>
      </c>
      <c r="N1493" s="3">
        <v>745</v>
      </c>
      <c r="O1493" s="3" t="s">
        <v>1144</v>
      </c>
      <c r="P1493" s="3" t="s">
        <v>719</v>
      </c>
      <c r="Q1493" s="3">
        <v>8</v>
      </c>
      <c r="R1493" s="3">
        <v>8</v>
      </c>
      <c r="S1493" s="3">
        <v>25.25</v>
      </c>
      <c r="T1493" s="164">
        <v>102.25</v>
      </c>
      <c r="U1493" s="164">
        <v>100</v>
      </c>
      <c r="V1493" s="164">
        <v>100</v>
      </c>
      <c r="W1493" s="164" t="s">
        <v>1144</v>
      </c>
      <c r="X1493" t="s">
        <v>1144</v>
      </c>
      <c r="Y1493" s="252" t="s">
        <v>1144</v>
      </c>
      <c r="Z1493" s="3" t="s">
        <v>1144</v>
      </c>
      <c r="AB1493" t="s">
        <v>1144</v>
      </c>
      <c r="AC1493" t="s">
        <v>334</v>
      </c>
      <c r="AD1493" t="s">
        <v>355</v>
      </c>
      <c r="AE1493" t="s">
        <v>362</v>
      </c>
      <c r="AF1493" t="s">
        <v>341</v>
      </c>
      <c r="AG1493" t="s">
        <v>341</v>
      </c>
      <c r="AH1493" t="s">
        <v>341</v>
      </c>
      <c r="AI1493">
        <v>19.125</v>
      </c>
      <c r="AJ1493">
        <v>14.5</v>
      </c>
      <c r="AK1493">
        <v>7</v>
      </c>
      <c r="AL1493">
        <v>20.25</v>
      </c>
      <c r="AM1493">
        <v>42.875</v>
      </c>
      <c r="AN1493">
        <v>25.5</v>
      </c>
      <c r="AO1493">
        <v>2.125</v>
      </c>
      <c r="AP1493">
        <v>1.625</v>
      </c>
      <c r="AQ1493" t="s">
        <v>363</v>
      </c>
      <c r="AR1493">
        <v>2.7321428571428599</v>
      </c>
      <c r="AS1493">
        <v>1.3189655172413799</v>
      </c>
    </row>
    <row r="1494" spans="1:45" x14ac:dyDescent="0.2">
      <c r="A1494" t="str">
        <f t="shared" si="23"/>
        <v>270-2017-0-7460.5</v>
      </c>
      <c r="B1494" s="3" t="s">
        <v>1645</v>
      </c>
      <c r="C1494">
        <v>43075</v>
      </c>
      <c r="D1494">
        <v>2017</v>
      </c>
      <c r="E1494">
        <v>2017</v>
      </c>
      <c r="F1494" s="3" t="s">
        <v>86</v>
      </c>
      <c r="G1494" s="3" t="s">
        <v>86</v>
      </c>
      <c r="H1494" s="3" t="s">
        <v>10</v>
      </c>
      <c r="I1494" s="547">
        <v>0.5</v>
      </c>
      <c r="J1494" s="3">
        <v>48</v>
      </c>
      <c r="K1494" s="3" t="s">
        <v>64</v>
      </c>
      <c r="L1494" s="3" t="s">
        <v>11</v>
      </c>
      <c r="M1494" s="3">
        <v>746</v>
      </c>
      <c r="N1494" s="3">
        <v>746</v>
      </c>
      <c r="P1494" s="3" t="s">
        <v>719</v>
      </c>
      <c r="U1494" s="164" t="s">
        <v>1144</v>
      </c>
      <c r="V1494" s="164" t="s">
        <v>1144</v>
      </c>
      <c r="W1494" s="164" t="s">
        <v>1144</v>
      </c>
      <c r="X1494" t="s">
        <v>1144</v>
      </c>
      <c r="Y1494" s="252" t="s">
        <v>1650</v>
      </c>
    </row>
    <row r="1495" spans="1:45" x14ac:dyDescent="0.2">
      <c r="A1495" t="str">
        <f t="shared" si="23"/>
        <v>270-2017-0-7470.5</v>
      </c>
      <c r="B1495" s="3" t="s">
        <v>1646</v>
      </c>
      <c r="C1495">
        <v>43075</v>
      </c>
      <c r="D1495">
        <v>2017</v>
      </c>
      <c r="E1495">
        <v>2017</v>
      </c>
      <c r="F1495" s="3" t="s">
        <v>86</v>
      </c>
      <c r="G1495" s="3" t="s">
        <v>86</v>
      </c>
      <c r="H1495" s="3" t="s">
        <v>10</v>
      </c>
      <c r="I1495" s="547">
        <v>0.5</v>
      </c>
      <c r="J1495" s="3">
        <v>50</v>
      </c>
      <c r="K1495" s="3" t="s">
        <v>64</v>
      </c>
      <c r="L1495" s="3" t="s">
        <v>11</v>
      </c>
      <c r="M1495" s="3">
        <v>747</v>
      </c>
      <c r="N1495" s="3">
        <v>747</v>
      </c>
      <c r="P1495" s="3" t="s">
        <v>719</v>
      </c>
      <c r="U1495" s="164" t="s">
        <v>1144</v>
      </c>
      <c r="V1495" s="164" t="s">
        <v>1144</v>
      </c>
      <c r="W1495" s="164" t="s">
        <v>425</v>
      </c>
      <c r="X1495" t="s">
        <v>425</v>
      </c>
      <c r="Y1495" s="252" t="s">
        <v>1651</v>
      </c>
    </row>
    <row r="1496" spans="1:45" x14ac:dyDescent="0.2">
      <c r="A1496" t="str">
        <f t="shared" si="23"/>
        <v>270-2017-0-7471.5</v>
      </c>
      <c r="B1496" s="3" t="s">
        <v>1646</v>
      </c>
      <c r="C1496">
        <v>43431</v>
      </c>
      <c r="D1496">
        <v>2018</v>
      </c>
      <c r="E1496">
        <v>2017</v>
      </c>
      <c r="F1496" s="3" t="s">
        <v>86</v>
      </c>
      <c r="G1496" s="3" t="s">
        <v>86</v>
      </c>
      <c r="H1496" s="3" t="s">
        <v>10</v>
      </c>
      <c r="I1496" s="547">
        <v>1.5</v>
      </c>
      <c r="J1496" s="3">
        <v>103</v>
      </c>
      <c r="K1496" s="3" t="s">
        <v>64</v>
      </c>
      <c r="L1496" s="3" t="s">
        <v>11</v>
      </c>
      <c r="M1496" s="3">
        <v>747</v>
      </c>
      <c r="N1496" s="3">
        <v>747</v>
      </c>
      <c r="P1496" s="3" t="s">
        <v>719</v>
      </c>
      <c r="Q1496" s="3">
        <v>4</v>
      </c>
      <c r="R1496" s="3">
        <v>4</v>
      </c>
      <c r="S1496" s="3">
        <v>15.5</v>
      </c>
      <c r="T1496" s="164">
        <v>42.125</v>
      </c>
      <c r="U1496" s="164">
        <v>40</v>
      </c>
      <c r="V1496" s="164">
        <v>40</v>
      </c>
      <c r="W1496" s="164" t="s">
        <v>425</v>
      </c>
      <c r="X1496" t="s">
        <v>425</v>
      </c>
      <c r="Y1496" s="252" t="s">
        <v>1651</v>
      </c>
      <c r="AB1496" t="s">
        <v>1777</v>
      </c>
      <c r="AC1496" t="s">
        <v>853</v>
      </c>
      <c r="AD1496" t="s">
        <v>355</v>
      </c>
      <c r="AE1496" t="s">
        <v>68</v>
      </c>
      <c r="AF1496" t="s">
        <v>339</v>
      </c>
      <c r="AG1496" t="s">
        <v>339</v>
      </c>
      <c r="AH1496" t="s">
        <v>339</v>
      </c>
      <c r="AI1496">
        <v>16.125</v>
      </c>
      <c r="AJ1496">
        <v>12.5</v>
      </c>
      <c r="AK1496">
        <v>6.875</v>
      </c>
      <c r="AL1496">
        <v>17.875</v>
      </c>
      <c r="AN1496">
        <v>13.75</v>
      </c>
      <c r="AO1496">
        <v>1.75</v>
      </c>
      <c r="AP1496">
        <v>1</v>
      </c>
      <c r="AQ1496" t="s">
        <v>361</v>
      </c>
      <c r="AR1496">
        <v>2.3454545454545452</v>
      </c>
      <c r="AS1496">
        <v>1.29</v>
      </c>
    </row>
    <row r="1497" spans="1:45" x14ac:dyDescent="0.2">
      <c r="A1497" t="str">
        <f t="shared" si="23"/>
        <v>270-2017-0-7472.5</v>
      </c>
      <c r="B1497" s="3" t="s">
        <v>1646</v>
      </c>
      <c r="C1497">
        <v>43784</v>
      </c>
      <c r="D1497">
        <v>2019</v>
      </c>
      <c r="E1497">
        <v>2017</v>
      </c>
      <c r="F1497" s="3" t="s">
        <v>86</v>
      </c>
      <c r="G1497" s="3" t="s">
        <v>86</v>
      </c>
      <c r="H1497" s="3" t="s">
        <v>10</v>
      </c>
      <c r="I1497" s="547">
        <v>2.5</v>
      </c>
      <c r="J1497" s="3">
        <v>146</v>
      </c>
      <c r="K1497" s="3" t="s">
        <v>64</v>
      </c>
      <c r="L1497" s="3" t="s">
        <v>11</v>
      </c>
      <c r="M1497" s="3">
        <v>747</v>
      </c>
      <c r="N1497" s="3">
        <v>747</v>
      </c>
      <c r="P1497" s="3" t="s">
        <v>719</v>
      </c>
      <c r="Q1497" s="3">
        <v>8</v>
      </c>
      <c r="R1497" s="3">
        <v>8</v>
      </c>
      <c r="S1497" s="3">
        <v>25.125</v>
      </c>
      <c r="T1497" s="164">
        <v>94.65</v>
      </c>
      <c r="U1497" s="164">
        <v>90</v>
      </c>
      <c r="V1497" s="164">
        <v>95</v>
      </c>
      <c r="W1497" s="164" t="s">
        <v>425</v>
      </c>
      <c r="X1497" t="s">
        <v>425</v>
      </c>
      <c r="Y1497" s="252" t="s">
        <v>1651</v>
      </c>
      <c r="AC1497" t="s">
        <v>357</v>
      </c>
      <c r="AD1497" t="s">
        <v>355</v>
      </c>
      <c r="AE1497" t="s">
        <v>68</v>
      </c>
      <c r="AF1497" t="s">
        <v>339</v>
      </c>
      <c r="AG1497" t="s">
        <v>339</v>
      </c>
      <c r="AH1497" t="s">
        <v>339</v>
      </c>
      <c r="AI1497">
        <v>17.875</v>
      </c>
      <c r="AJ1497">
        <v>13.25</v>
      </c>
      <c r="AK1497">
        <v>6.875</v>
      </c>
      <c r="AL1497">
        <v>18.25</v>
      </c>
      <c r="AM1497">
        <v>39.125</v>
      </c>
      <c r="AN1497">
        <v>18</v>
      </c>
      <c r="AO1497">
        <v>1.75</v>
      </c>
      <c r="AP1497">
        <v>1.5</v>
      </c>
      <c r="AQ1497" t="s">
        <v>381</v>
      </c>
      <c r="AR1497">
        <v>2.6</v>
      </c>
      <c r="AS1497">
        <v>1.349</v>
      </c>
    </row>
    <row r="1498" spans="1:45" x14ac:dyDescent="0.2">
      <c r="A1498" t="str">
        <f t="shared" si="23"/>
        <v>270-2017-0-7473.5</v>
      </c>
      <c r="B1498" s="3" t="s">
        <v>1646</v>
      </c>
      <c r="C1498">
        <v>44152</v>
      </c>
      <c r="D1498">
        <v>2020</v>
      </c>
      <c r="E1498">
        <v>2017</v>
      </c>
      <c r="F1498" s="3" t="s">
        <v>86</v>
      </c>
      <c r="G1498" s="3" t="s">
        <v>86</v>
      </c>
      <c r="H1498" s="3" t="s">
        <v>10</v>
      </c>
      <c r="I1498" s="547">
        <v>3.5</v>
      </c>
      <c r="J1498" s="3">
        <v>154</v>
      </c>
      <c r="K1498" s="3" t="s">
        <v>64</v>
      </c>
      <c r="L1498" s="3" t="s">
        <v>11</v>
      </c>
      <c r="M1498" s="3">
        <v>747</v>
      </c>
      <c r="N1498" s="3">
        <v>747</v>
      </c>
      <c r="P1498" s="3" t="s">
        <v>719</v>
      </c>
      <c r="Q1498" s="3">
        <v>5</v>
      </c>
      <c r="R1498" s="3">
        <v>5</v>
      </c>
      <c r="S1498" s="3">
        <v>28.875</v>
      </c>
      <c r="T1498" s="164">
        <v>84.125</v>
      </c>
      <c r="U1498" s="164">
        <v>80</v>
      </c>
      <c r="V1498" s="164">
        <v>85</v>
      </c>
      <c r="W1498" s="164" t="s">
        <v>425</v>
      </c>
      <c r="X1498" t="s">
        <v>425</v>
      </c>
      <c r="Y1498" s="252" t="s">
        <v>1651</v>
      </c>
      <c r="AB1498" t="s">
        <v>2087</v>
      </c>
      <c r="AC1498" t="s">
        <v>357</v>
      </c>
      <c r="AD1498" t="s">
        <v>355</v>
      </c>
      <c r="AE1498" t="s">
        <v>362</v>
      </c>
      <c r="AF1498" t="s">
        <v>341</v>
      </c>
      <c r="AG1498" t="s">
        <v>339</v>
      </c>
      <c r="AH1498" t="s">
        <v>339</v>
      </c>
      <c r="AI1498">
        <v>17.875</v>
      </c>
      <c r="AJ1498">
        <v>14</v>
      </c>
      <c r="AK1498">
        <v>6.875</v>
      </c>
      <c r="AL1498">
        <v>19.625</v>
      </c>
      <c r="AM1498">
        <v>38.125</v>
      </c>
      <c r="AN1498">
        <v>19.5</v>
      </c>
      <c r="AO1498">
        <v>2.25</v>
      </c>
      <c r="AP1498">
        <v>1.5</v>
      </c>
      <c r="AQ1498" t="s">
        <v>361</v>
      </c>
      <c r="AR1498">
        <v>2.6</v>
      </c>
      <c r="AS1498">
        <v>1.2767857142857142</v>
      </c>
    </row>
    <row r="1499" spans="1:45" x14ac:dyDescent="0.2">
      <c r="A1499" t="str">
        <f t="shared" si="23"/>
        <v>270-2017-0-7474.5</v>
      </c>
      <c r="B1499" s="3" t="s">
        <v>1646</v>
      </c>
      <c r="C1499">
        <v>44516</v>
      </c>
      <c r="D1499">
        <v>2021</v>
      </c>
      <c r="E1499">
        <v>2017</v>
      </c>
      <c r="F1499" s="3" t="s">
        <v>86</v>
      </c>
      <c r="G1499" s="3" t="s">
        <v>86</v>
      </c>
      <c r="H1499" s="3" t="s">
        <v>10</v>
      </c>
      <c r="I1499" s="547">
        <v>4.5</v>
      </c>
      <c r="J1499" s="3">
        <v>174</v>
      </c>
      <c r="K1499" s="3" t="s">
        <v>64</v>
      </c>
      <c r="L1499" s="3" t="s">
        <v>11</v>
      </c>
      <c r="M1499" s="3">
        <v>747</v>
      </c>
      <c r="N1499" s="3">
        <v>747</v>
      </c>
      <c r="P1499" s="3" t="s">
        <v>719</v>
      </c>
      <c r="Q1499" s="3">
        <v>10</v>
      </c>
      <c r="R1499" s="3">
        <v>11</v>
      </c>
      <c r="S1499" s="3">
        <v>33.5</v>
      </c>
      <c r="T1499" s="164">
        <v>133.75</v>
      </c>
      <c r="U1499" s="164">
        <v>130</v>
      </c>
      <c r="V1499" s="164">
        <v>135</v>
      </c>
      <c r="W1499" s="164" t="s">
        <v>425</v>
      </c>
      <c r="X1499" t="s">
        <v>425</v>
      </c>
      <c r="Y1499" s="252" t="s">
        <v>1651</v>
      </c>
      <c r="AC1499" t="s">
        <v>853</v>
      </c>
      <c r="AD1499" t="s">
        <v>355</v>
      </c>
      <c r="AE1499" t="s">
        <v>362</v>
      </c>
      <c r="AF1499" t="s">
        <v>339</v>
      </c>
      <c r="AG1499" t="s">
        <v>339</v>
      </c>
      <c r="AH1499" t="s">
        <v>341</v>
      </c>
      <c r="AI1499">
        <v>18</v>
      </c>
      <c r="AJ1499">
        <v>13.5</v>
      </c>
      <c r="AK1499">
        <v>6.875</v>
      </c>
      <c r="AL1499">
        <v>19.625</v>
      </c>
      <c r="AM1499">
        <v>42.375</v>
      </c>
      <c r="AN1499">
        <v>19.875</v>
      </c>
      <c r="AO1499">
        <v>2.25</v>
      </c>
      <c r="AP1499">
        <v>2</v>
      </c>
      <c r="AQ1499" t="s">
        <v>363</v>
      </c>
      <c r="AR1499">
        <v>2.6181818181818182</v>
      </c>
      <c r="AS1499">
        <v>1.3333333333333333</v>
      </c>
    </row>
    <row r="1500" spans="1:45" x14ac:dyDescent="0.2">
      <c r="A1500" t="str">
        <f t="shared" si="23"/>
        <v>270-2017-0-7475.5</v>
      </c>
      <c r="B1500" s="3" t="s">
        <v>1646</v>
      </c>
      <c r="C1500">
        <v>44880</v>
      </c>
      <c r="D1500">
        <v>2022</v>
      </c>
      <c r="E1500">
        <v>2017</v>
      </c>
      <c r="F1500" s="3" t="s">
        <v>86</v>
      </c>
      <c r="G1500" s="3" t="s">
        <v>86</v>
      </c>
      <c r="H1500" s="3" t="s">
        <v>10</v>
      </c>
      <c r="I1500" s="547">
        <v>5.5</v>
      </c>
      <c r="J1500" s="3">
        <v>177</v>
      </c>
      <c r="K1500" s="3" t="s">
        <v>64</v>
      </c>
      <c r="L1500" s="3" t="s">
        <v>11</v>
      </c>
      <c r="M1500" s="3">
        <v>747</v>
      </c>
      <c r="N1500" s="3">
        <v>747</v>
      </c>
      <c r="O1500" s="3" t="s">
        <v>1144</v>
      </c>
      <c r="P1500" s="3" t="s">
        <v>719</v>
      </c>
      <c r="Q1500" s="3">
        <v>11</v>
      </c>
      <c r="R1500" s="3">
        <v>14</v>
      </c>
      <c r="S1500" s="3">
        <v>36.5</v>
      </c>
      <c r="T1500" s="164">
        <v>154.5</v>
      </c>
      <c r="U1500" s="164">
        <v>150</v>
      </c>
      <c r="V1500" s="164">
        <v>155</v>
      </c>
      <c r="W1500" s="164" t="s">
        <v>425</v>
      </c>
      <c r="X1500" t="s">
        <v>425</v>
      </c>
      <c r="Y1500" s="252" t="s">
        <v>1144</v>
      </c>
      <c r="Z1500" s="3" t="s">
        <v>1144</v>
      </c>
      <c r="AB1500" t="s">
        <v>1144</v>
      </c>
      <c r="AC1500" t="s">
        <v>357</v>
      </c>
      <c r="AD1500" t="s">
        <v>366</v>
      </c>
      <c r="AE1500" t="s">
        <v>362</v>
      </c>
      <c r="AF1500" t="s">
        <v>341</v>
      </c>
      <c r="AG1500" t="s">
        <v>339</v>
      </c>
      <c r="AH1500" t="s">
        <v>339</v>
      </c>
      <c r="AI1500">
        <v>19</v>
      </c>
      <c r="AJ1500">
        <v>13.75</v>
      </c>
      <c r="AK1500">
        <v>6.875</v>
      </c>
      <c r="AL1500">
        <v>19.5</v>
      </c>
      <c r="AM1500">
        <v>43.875</v>
      </c>
      <c r="AN1500">
        <v>24.75</v>
      </c>
      <c r="AO1500">
        <v>2.25</v>
      </c>
      <c r="AP1500">
        <v>1.875</v>
      </c>
      <c r="AQ1500" t="s">
        <v>361</v>
      </c>
      <c r="AR1500">
        <v>2.7636363636363601</v>
      </c>
      <c r="AS1500">
        <v>1.3818181818181801</v>
      </c>
    </row>
    <row r="1501" spans="1:45" x14ac:dyDescent="0.2">
      <c r="A1501" t="str">
        <f t="shared" si="23"/>
        <v>270-2017-0-7480.5</v>
      </c>
      <c r="B1501" s="3" t="s">
        <v>1647</v>
      </c>
      <c r="C1501">
        <v>43075</v>
      </c>
      <c r="D1501">
        <v>2017</v>
      </c>
      <c r="E1501">
        <v>2017</v>
      </c>
      <c r="F1501" s="3" t="s">
        <v>86</v>
      </c>
      <c r="G1501" s="3" t="s">
        <v>86</v>
      </c>
      <c r="H1501" s="3" t="s">
        <v>10</v>
      </c>
      <c r="I1501" s="547">
        <v>0.5</v>
      </c>
      <c r="J1501" s="3">
        <v>53</v>
      </c>
      <c r="K1501" s="3" t="s">
        <v>64</v>
      </c>
      <c r="L1501" s="3" t="s">
        <v>11</v>
      </c>
      <c r="M1501" s="3">
        <v>748</v>
      </c>
      <c r="N1501" s="3">
        <v>748</v>
      </c>
      <c r="P1501" s="3" t="s">
        <v>719</v>
      </c>
      <c r="U1501" s="164" t="s">
        <v>1144</v>
      </c>
      <c r="V1501" s="164" t="s">
        <v>1144</v>
      </c>
      <c r="W1501" s="164" t="s">
        <v>425</v>
      </c>
      <c r="X1501" t="s">
        <v>425</v>
      </c>
      <c r="Y1501" s="252" t="s">
        <v>1652</v>
      </c>
    </row>
    <row r="1502" spans="1:45" x14ac:dyDescent="0.2">
      <c r="A1502" t="str">
        <f t="shared" si="23"/>
        <v>270-2017-0-7481.5</v>
      </c>
      <c r="B1502" s="3" t="s">
        <v>1647</v>
      </c>
      <c r="C1502">
        <v>43433</v>
      </c>
      <c r="D1502">
        <v>2018</v>
      </c>
      <c r="E1502">
        <v>2017</v>
      </c>
      <c r="F1502" s="3" t="s">
        <v>86</v>
      </c>
      <c r="G1502" s="3" t="s">
        <v>86</v>
      </c>
      <c r="H1502" s="3" t="s">
        <v>10</v>
      </c>
      <c r="I1502" s="547">
        <v>1.5</v>
      </c>
      <c r="J1502" s="3">
        <v>95</v>
      </c>
      <c r="K1502" s="3" t="s">
        <v>64</v>
      </c>
      <c r="L1502" s="3" t="s">
        <v>11</v>
      </c>
      <c r="M1502" s="3">
        <v>748</v>
      </c>
      <c r="N1502" s="3">
        <v>748</v>
      </c>
      <c r="P1502" s="3" t="s">
        <v>719</v>
      </c>
      <c r="Q1502" s="3">
        <v>4</v>
      </c>
      <c r="R1502" s="3">
        <v>4</v>
      </c>
      <c r="S1502" s="3">
        <v>14.25</v>
      </c>
      <c r="T1502" s="164">
        <v>40.5</v>
      </c>
      <c r="U1502" s="164">
        <v>40</v>
      </c>
      <c r="V1502" s="164">
        <v>40</v>
      </c>
      <c r="W1502" s="164" t="s">
        <v>425</v>
      </c>
      <c r="X1502" t="s">
        <v>425</v>
      </c>
      <c r="Y1502" s="252" t="s">
        <v>1652</v>
      </c>
      <c r="AC1502" t="s">
        <v>853</v>
      </c>
      <c r="AD1502" t="s">
        <v>355</v>
      </c>
      <c r="AE1502" t="s">
        <v>68</v>
      </c>
      <c r="AF1502" t="s">
        <v>339</v>
      </c>
      <c r="AG1502" t="s">
        <v>339</v>
      </c>
      <c r="AH1502" t="s">
        <v>339</v>
      </c>
      <c r="AI1502">
        <v>16.25</v>
      </c>
      <c r="AJ1502">
        <v>10.5</v>
      </c>
      <c r="AK1502">
        <v>6.375</v>
      </c>
      <c r="AL1502">
        <v>20</v>
      </c>
      <c r="AM1502">
        <v>33.875</v>
      </c>
      <c r="AN1502">
        <v>13.375</v>
      </c>
      <c r="AO1502">
        <v>1.5</v>
      </c>
      <c r="AP1502">
        <v>1.125</v>
      </c>
      <c r="AQ1502" t="s">
        <v>361</v>
      </c>
      <c r="AR1502">
        <v>2.5490196078431371</v>
      </c>
      <c r="AS1502">
        <v>1.5476190476190477</v>
      </c>
    </row>
    <row r="1503" spans="1:45" x14ac:dyDescent="0.2">
      <c r="A1503" t="str">
        <f t="shared" si="23"/>
        <v>270-2017-0-7482.5</v>
      </c>
      <c r="B1503" s="3" t="s">
        <v>1647</v>
      </c>
      <c r="C1503">
        <v>43784</v>
      </c>
      <c r="D1503">
        <v>2019</v>
      </c>
      <c r="E1503">
        <v>2017</v>
      </c>
      <c r="F1503" s="3" t="s">
        <v>86</v>
      </c>
      <c r="G1503" s="3" t="s">
        <v>86</v>
      </c>
      <c r="H1503" s="3" t="s">
        <v>10</v>
      </c>
      <c r="I1503" s="547">
        <v>2.5</v>
      </c>
      <c r="J1503" s="3">
        <v>120</v>
      </c>
      <c r="K1503" s="3" t="s">
        <v>64</v>
      </c>
      <c r="L1503" s="3" t="s">
        <v>11</v>
      </c>
      <c r="M1503" s="3">
        <v>748</v>
      </c>
      <c r="N1503" s="3">
        <v>748</v>
      </c>
      <c r="P1503" s="3" t="s">
        <v>719</v>
      </c>
      <c r="Q1503" s="3">
        <v>9</v>
      </c>
      <c r="R1503" s="3">
        <v>9</v>
      </c>
      <c r="S1503" s="3">
        <v>22.625</v>
      </c>
      <c r="T1503" s="164">
        <v>91.5</v>
      </c>
      <c r="U1503" s="164">
        <v>90</v>
      </c>
      <c r="V1503" s="164">
        <v>90</v>
      </c>
      <c r="W1503" s="164" t="s">
        <v>425</v>
      </c>
      <c r="X1503" t="s">
        <v>425</v>
      </c>
      <c r="Y1503" s="252" t="s">
        <v>1652</v>
      </c>
      <c r="AC1503" t="s">
        <v>853</v>
      </c>
      <c r="AD1503" t="s">
        <v>355</v>
      </c>
      <c r="AE1503" t="s">
        <v>362</v>
      </c>
      <c r="AF1503" t="s">
        <v>339</v>
      </c>
      <c r="AG1503" t="s">
        <v>339</v>
      </c>
      <c r="AH1503" t="s">
        <v>339</v>
      </c>
      <c r="AI1503">
        <v>16.125</v>
      </c>
      <c r="AJ1503">
        <v>10.875</v>
      </c>
      <c r="AK1503">
        <v>6.375</v>
      </c>
      <c r="AL1503">
        <v>20.875</v>
      </c>
      <c r="AM1503">
        <v>37.5</v>
      </c>
      <c r="AN1503">
        <v>15.375</v>
      </c>
      <c r="AO1503">
        <v>2</v>
      </c>
      <c r="AP1503">
        <v>1.375</v>
      </c>
      <c r="AQ1503" t="s">
        <v>361</v>
      </c>
      <c r="AR1503">
        <v>2.5289999999999999</v>
      </c>
      <c r="AS1503">
        <v>1.4830000000000001</v>
      </c>
    </row>
    <row r="1504" spans="1:45" x14ac:dyDescent="0.2">
      <c r="A1504" t="str">
        <f t="shared" si="23"/>
        <v>270-2017-0-7483.5</v>
      </c>
      <c r="B1504" s="3" t="s">
        <v>1647</v>
      </c>
      <c r="C1504">
        <v>44153</v>
      </c>
      <c r="D1504">
        <v>2020</v>
      </c>
      <c r="E1504">
        <v>2017</v>
      </c>
      <c r="F1504" s="3" t="s">
        <v>86</v>
      </c>
      <c r="G1504" s="3" t="s">
        <v>86</v>
      </c>
      <c r="H1504" s="3" t="s">
        <v>10</v>
      </c>
      <c r="I1504" s="547">
        <v>3.5</v>
      </c>
      <c r="J1504" s="3">
        <v>150</v>
      </c>
      <c r="K1504" s="3" t="s">
        <v>64</v>
      </c>
      <c r="L1504" s="3" t="s">
        <v>11</v>
      </c>
      <c r="M1504" s="3">
        <v>748</v>
      </c>
      <c r="N1504" s="3">
        <v>748</v>
      </c>
      <c r="P1504" s="3" t="s">
        <v>719</v>
      </c>
      <c r="Q1504" s="3">
        <v>10</v>
      </c>
      <c r="R1504" s="3">
        <v>10</v>
      </c>
      <c r="S1504" s="3">
        <v>28.5</v>
      </c>
      <c r="T1504" s="164">
        <v>128.875</v>
      </c>
      <c r="U1504" s="164">
        <v>120</v>
      </c>
      <c r="V1504" s="164">
        <v>130</v>
      </c>
      <c r="W1504" s="164" t="s">
        <v>425</v>
      </c>
      <c r="X1504" t="s">
        <v>425</v>
      </c>
      <c r="Y1504" s="252" t="s">
        <v>1652</v>
      </c>
      <c r="AC1504" t="s">
        <v>853</v>
      </c>
      <c r="AD1504" t="s">
        <v>355</v>
      </c>
      <c r="AE1504" t="s">
        <v>362</v>
      </c>
      <c r="AF1504" t="s">
        <v>339</v>
      </c>
      <c r="AG1504" t="s">
        <v>341</v>
      </c>
      <c r="AH1504" t="s">
        <v>341</v>
      </c>
      <c r="AI1504">
        <v>17.125</v>
      </c>
      <c r="AJ1504">
        <v>12</v>
      </c>
      <c r="AK1504">
        <v>7</v>
      </c>
      <c r="AL1504">
        <v>19.625</v>
      </c>
      <c r="AM1504">
        <v>36.625</v>
      </c>
      <c r="AN1504">
        <v>17.375</v>
      </c>
      <c r="AO1504">
        <v>2.25</v>
      </c>
      <c r="AP1504">
        <v>1.625</v>
      </c>
      <c r="AQ1504" t="s">
        <v>361</v>
      </c>
      <c r="AR1504">
        <v>2.4464285714285716</v>
      </c>
      <c r="AS1504">
        <v>1.4270833333333333</v>
      </c>
    </row>
    <row r="1505" spans="1:45" x14ac:dyDescent="0.2">
      <c r="A1505" t="str">
        <f t="shared" si="23"/>
        <v>270-2017-0-7484.5</v>
      </c>
      <c r="B1505" s="3" t="s">
        <v>1647</v>
      </c>
      <c r="C1505">
        <v>44516</v>
      </c>
      <c r="D1505">
        <v>2021</v>
      </c>
      <c r="E1505">
        <v>2017</v>
      </c>
      <c r="F1505" s="3" t="s">
        <v>86</v>
      </c>
      <c r="G1505" s="3" t="s">
        <v>86</v>
      </c>
      <c r="H1505" s="3" t="s">
        <v>10</v>
      </c>
      <c r="I1505" s="547">
        <v>4.5</v>
      </c>
      <c r="J1505" s="3">
        <v>147</v>
      </c>
      <c r="K1505" s="3" t="s">
        <v>64</v>
      </c>
      <c r="L1505" s="3" t="s">
        <v>11</v>
      </c>
      <c r="M1505" s="3">
        <v>748</v>
      </c>
      <c r="N1505" s="3">
        <v>748</v>
      </c>
      <c r="P1505" s="3" t="s">
        <v>719</v>
      </c>
      <c r="Q1505" s="3">
        <v>10</v>
      </c>
      <c r="R1505" s="3">
        <v>10</v>
      </c>
      <c r="S1505" s="3">
        <v>33.125</v>
      </c>
      <c r="T1505" s="164">
        <v>141</v>
      </c>
      <c r="U1505" s="164">
        <v>140</v>
      </c>
      <c r="V1505" s="164">
        <v>140</v>
      </c>
      <c r="W1505" s="164" t="s">
        <v>425</v>
      </c>
      <c r="X1505" t="s">
        <v>425</v>
      </c>
      <c r="Y1505" s="252" t="s">
        <v>1652</v>
      </c>
      <c r="AC1505" t="s">
        <v>853</v>
      </c>
      <c r="AD1505" t="s">
        <v>335</v>
      </c>
      <c r="AE1505" t="s">
        <v>358</v>
      </c>
      <c r="AF1505" t="s">
        <v>339</v>
      </c>
      <c r="AG1505" t="s">
        <v>341</v>
      </c>
      <c r="AH1505" t="s">
        <v>341</v>
      </c>
      <c r="AI1505">
        <v>15.875</v>
      </c>
      <c r="AJ1505">
        <v>12</v>
      </c>
      <c r="AK1505">
        <v>7</v>
      </c>
      <c r="AL1505">
        <v>19.5</v>
      </c>
      <c r="AM1505">
        <v>40.125</v>
      </c>
      <c r="AN1505">
        <v>18.375</v>
      </c>
      <c r="AO1505">
        <v>2</v>
      </c>
      <c r="AP1505">
        <v>1.875</v>
      </c>
      <c r="AQ1505" t="s">
        <v>361</v>
      </c>
      <c r="AR1505">
        <v>2.2678571428571428</v>
      </c>
      <c r="AS1505">
        <v>1.3229166666666667</v>
      </c>
    </row>
    <row r="1506" spans="1:45" x14ac:dyDescent="0.2">
      <c r="A1506" t="str">
        <f t="shared" si="23"/>
        <v>270-2017-0-7485.5</v>
      </c>
      <c r="B1506" s="3" t="s">
        <v>1647</v>
      </c>
      <c r="C1506">
        <v>44880</v>
      </c>
      <c r="D1506">
        <v>2022</v>
      </c>
      <c r="E1506">
        <v>2017</v>
      </c>
      <c r="F1506" s="3" t="s">
        <v>86</v>
      </c>
      <c r="G1506" s="3" t="s">
        <v>86</v>
      </c>
      <c r="H1506" s="3" t="s">
        <v>10</v>
      </c>
      <c r="I1506" s="547">
        <v>5.5</v>
      </c>
      <c r="J1506" s="3">
        <v>176</v>
      </c>
      <c r="K1506" s="3" t="s">
        <v>64</v>
      </c>
      <c r="L1506" s="3" t="s">
        <v>11</v>
      </c>
      <c r="M1506" s="3">
        <v>748</v>
      </c>
      <c r="N1506" s="3">
        <v>748</v>
      </c>
      <c r="O1506" s="3" t="s">
        <v>1144</v>
      </c>
      <c r="P1506" s="3" t="s">
        <v>719</v>
      </c>
      <c r="Q1506" s="3">
        <v>10</v>
      </c>
      <c r="R1506" s="3">
        <v>10</v>
      </c>
      <c r="S1506" s="3">
        <v>34.375</v>
      </c>
      <c r="T1506" s="164">
        <v>150.125</v>
      </c>
      <c r="U1506" s="164">
        <v>150</v>
      </c>
      <c r="V1506" s="164">
        <v>150</v>
      </c>
      <c r="W1506" s="164" t="s">
        <v>425</v>
      </c>
      <c r="X1506" t="s">
        <v>425</v>
      </c>
      <c r="Y1506" s="252" t="s">
        <v>1144</v>
      </c>
      <c r="Z1506" s="3" t="s">
        <v>1144</v>
      </c>
      <c r="AB1506" t="s">
        <v>1144</v>
      </c>
      <c r="AC1506" t="s">
        <v>357</v>
      </c>
      <c r="AD1506" t="s">
        <v>335</v>
      </c>
      <c r="AE1506" t="s">
        <v>358</v>
      </c>
      <c r="AF1506" t="s">
        <v>341</v>
      </c>
      <c r="AG1506" t="s">
        <v>341</v>
      </c>
      <c r="AH1506" t="s">
        <v>339</v>
      </c>
      <c r="AI1506">
        <v>18.5</v>
      </c>
      <c r="AJ1506">
        <v>13.375</v>
      </c>
      <c r="AK1506">
        <v>6.875</v>
      </c>
      <c r="AL1506">
        <v>19.875</v>
      </c>
      <c r="AM1506">
        <v>40.75</v>
      </c>
      <c r="AN1506">
        <v>23.875</v>
      </c>
      <c r="AO1506">
        <v>2.625</v>
      </c>
      <c r="AP1506">
        <v>1.875</v>
      </c>
      <c r="AQ1506" t="s">
        <v>363</v>
      </c>
      <c r="AR1506">
        <v>2.69090909090909</v>
      </c>
      <c r="AS1506">
        <v>1.3831775700934601</v>
      </c>
    </row>
    <row r="1507" spans="1:45" x14ac:dyDescent="0.2">
      <c r="A1507" t="str">
        <f t="shared" si="23"/>
        <v>270-2017-0-7490.5</v>
      </c>
      <c r="B1507" s="3" t="s">
        <v>1671</v>
      </c>
      <c r="C1507">
        <v>43090</v>
      </c>
      <c r="D1507">
        <v>2017</v>
      </c>
      <c r="E1507">
        <v>2017</v>
      </c>
      <c r="F1507" s="3" t="s">
        <v>86</v>
      </c>
      <c r="G1507" s="3" t="s">
        <v>86</v>
      </c>
      <c r="H1507" s="3" t="s">
        <v>10</v>
      </c>
      <c r="I1507" s="547">
        <v>0.5</v>
      </c>
      <c r="J1507" s="3">
        <v>60</v>
      </c>
      <c r="K1507" s="3" t="s">
        <v>64</v>
      </c>
      <c r="L1507" s="3" t="s">
        <v>11</v>
      </c>
      <c r="M1507" s="3">
        <v>749</v>
      </c>
      <c r="N1507" s="3">
        <v>749</v>
      </c>
      <c r="P1507" s="3" t="s">
        <v>719</v>
      </c>
      <c r="U1507" s="164" t="s">
        <v>1144</v>
      </c>
      <c r="V1507" s="164" t="s">
        <v>1144</v>
      </c>
      <c r="W1507" s="164" t="s">
        <v>425</v>
      </c>
      <c r="X1507" t="s">
        <v>425</v>
      </c>
      <c r="Y1507" s="252" t="s">
        <v>1686</v>
      </c>
    </row>
    <row r="1508" spans="1:45" x14ac:dyDescent="0.2">
      <c r="A1508" t="str">
        <f t="shared" si="23"/>
        <v>270-2017-0-7491.5</v>
      </c>
      <c r="B1508" s="3" t="s">
        <v>1671</v>
      </c>
      <c r="C1508">
        <v>43433</v>
      </c>
      <c r="D1508">
        <v>2018</v>
      </c>
      <c r="E1508">
        <v>2017</v>
      </c>
      <c r="F1508" s="3" t="s">
        <v>86</v>
      </c>
      <c r="G1508" s="3" t="s">
        <v>86</v>
      </c>
      <c r="H1508" s="3" t="s">
        <v>10</v>
      </c>
      <c r="I1508" s="547">
        <v>1.5</v>
      </c>
      <c r="J1508" s="3">
        <v>87</v>
      </c>
      <c r="K1508" s="3" t="s">
        <v>64</v>
      </c>
      <c r="L1508" s="3" t="s">
        <v>11</v>
      </c>
      <c r="M1508" s="3">
        <v>749</v>
      </c>
      <c r="N1508" s="3">
        <v>749</v>
      </c>
      <c r="P1508" s="3" t="s">
        <v>719</v>
      </c>
      <c r="Q1508" s="3">
        <v>8</v>
      </c>
      <c r="R1508" s="3">
        <v>8</v>
      </c>
      <c r="S1508" s="3">
        <v>15.875</v>
      </c>
      <c r="T1508" s="164">
        <v>69.375</v>
      </c>
      <c r="U1508" s="164">
        <v>60</v>
      </c>
      <c r="V1508" s="164">
        <v>70</v>
      </c>
      <c r="W1508" s="164" t="s">
        <v>425</v>
      </c>
      <c r="X1508" t="s">
        <v>425</v>
      </c>
      <c r="Y1508" s="252" t="s">
        <v>1686</v>
      </c>
      <c r="AC1508" t="s">
        <v>853</v>
      </c>
      <c r="AD1508" t="s">
        <v>355</v>
      </c>
      <c r="AE1508" t="s">
        <v>68</v>
      </c>
      <c r="AF1508" t="s">
        <v>339</v>
      </c>
      <c r="AG1508" t="s">
        <v>339</v>
      </c>
      <c r="AH1508" t="s">
        <v>339</v>
      </c>
      <c r="AI1508">
        <v>16.5</v>
      </c>
      <c r="AJ1508">
        <v>11.5</v>
      </c>
      <c r="AK1508">
        <v>6.875</v>
      </c>
      <c r="AL1508">
        <v>19</v>
      </c>
      <c r="AM1508">
        <v>29.5</v>
      </c>
      <c r="AN1508">
        <v>12.625</v>
      </c>
      <c r="AO1508">
        <v>1.5</v>
      </c>
      <c r="AP1508">
        <v>1.125</v>
      </c>
      <c r="AQ1508" t="s">
        <v>361</v>
      </c>
      <c r="AR1508">
        <v>2.4</v>
      </c>
      <c r="AS1508">
        <v>1.4347826086956521</v>
      </c>
    </row>
    <row r="1509" spans="1:45" x14ac:dyDescent="0.2">
      <c r="A1509" t="str">
        <f t="shared" si="23"/>
        <v>270-2017-0-7492.5</v>
      </c>
      <c r="B1509" s="3" t="s">
        <v>1671</v>
      </c>
      <c r="C1509">
        <v>43780</v>
      </c>
      <c r="D1509">
        <v>2019</v>
      </c>
      <c r="E1509">
        <v>2017</v>
      </c>
      <c r="F1509" s="3" t="s">
        <v>86</v>
      </c>
      <c r="G1509" s="3" t="s">
        <v>86</v>
      </c>
      <c r="H1509" s="3" t="s">
        <v>10</v>
      </c>
      <c r="I1509" s="547">
        <v>2.5</v>
      </c>
      <c r="J1509" s="3">
        <v>123</v>
      </c>
      <c r="K1509" s="3" t="s">
        <v>64</v>
      </c>
      <c r="L1509" s="3" t="s">
        <v>11</v>
      </c>
      <c r="M1509" s="3">
        <v>749</v>
      </c>
      <c r="N1509" s="3">
        <v>749</v>
      </c>
      <c r="P1509" s="3" t="s">
        <v>719</v>
      </c>
      <c r="Q1509" s="3">
        <v>7</v>
      </c>
      <c r="R1509" s="3">
        <v>7</v>
      </c>
      <c r="S1509" s="3">
        <v>19.875</v>
      </c>
      <c r="T1509" s="164">
        <v>100.625</v>
      </c>
      <c r="U1509" s="164">
        <v>100</v>
      </c>
      <c r="V1509" s="164">
        <v>100</v>
      </c>
      <c r="W1509" s="164" t="s">
        <v>425</v>
      </c>
      <c r="X1509" t="s">
        <v>425</v>
      </c>
      <c r="Y1509" s="252" t="s">
        <v>1686</v>
      </c>
      <c r="AC1509" t="s">
        <v>357</v>
      </c>
      <c r="AD1509" t="s">
        <v>355</v>
      </c>
      <c r="AE1509" t="s">
        <v>68</v>
      </c>
      <c r="AF1509" t="s">
        <v>339</v>
      </c>
      <c r="AG1509" t="s">
        <v>339</v>
      </c>
      <c r="AH1509" t="s">
        <v>339</v>
      </c>
      <c r="AI1509">
        <v>17.625</v>
      </c>
      <c r="AJ1509">
        <v>11.375</v>
      </c>
      <c r="AK1509">
        <v>7.375</v>
      </c>
      <c r="AL1509">
        <v>20.25</v>
      </c>
      <c r="AM1509">
        <v>36.875</v>
      </c>
      <c r="AN1509">
        <v>14.625</v>
      </c>
      <c r="AO1509">
        <v>2.25</v>
      </c>
      <c r="AP1509">
        <v>1.375</v>
      </c>
      <c r="AQ1509" t="s">
        <v>361</v>
      </c>
      <c r="AR1509">
        <v>2.39</v>
      </c>
      <c r="AS1509">
        <v>1.5489999999999999</v>
      </c>
    </row>
    <row r="1510" spans="1:45" x14ac:dyDescent="0.2">
      <c r="A1510" t="str">
        <f t="shared" si="23"/>
        <v>270-2017-0-7493.5</v>
      </c>
      <c r="B1510" s="3" t="s">
        <v>1671</v>
      </c>
      <c r="C1510">
        <v>44152</v>
      </c>
      <c r="D1510">
        <v>2020</v>
      </c>
      <c r="E1510">
        <v>2017</v>
      </c>
      <c r="F1510" s="3" t="s">
        <v>86</v>
      </c>
      <c r="G1510" s="3" t="s">
        <v>86</v>
      </c>
      <c r="H1510" s="3" t="s">
        <v>10</v>
      </c>
      <c r="I1510" s="547">
        <v>3.5</v>
      </c>
      <c r="J1510" s="3">
        <v>143</v>
      </c>
      <c r="K1510" s="3" t="s">
        <v>64</v>
      </c>
      <c r="L1510" s="3" t="s">
        <v>11</v>
      </c>
      <c r="M1510" s="3">
        <v>749</v>
      </c>
      <c r="N1510" s="3">
        <v>749</v>
      </c>
      <c r="P1510" s="3" t="s">
        <v>719</v>
      </c>
      <c r="Q1510" s="3">
        <v>9</v>
      </c>
      <c r="R1510" s="3">
        <v>10</v>
      </c>
      <c r="S1510" s="3">
        <v>23.375</v>
      </c>
      <c r="T1510" s="164">
        <v>121.5</v>
      </c>
      <c r="U1510" s="164">
        <v>120</v>
      </c>
      <c r="V1510" s="164">
        <v>120</v>
      </c>
      <c r="W1510" s="164" t="s">
        <v>425</v>
      </c>
      <c r="X1510" t="s">
        <v>425</v>
      </c>
      <c r="Y1510" s="252" t="s">
        <v>1686</v>
      </c>
      <c r="AC1510" t="s">
        <v>357</v>
      </c>
      <c r="AD1510" t="s">
        <v>355</v>
      </c>
      <c r="AE1510" t="s">
        <v>362</v>
      </c>
      <c r="AF1510" t="s">
        <v>339</v>
      </c>
      <c r="AG1510" t="s">
        <v>339</v>
      </c>
      <c r="AH1510" t="s">
        <v>339</v>
      </c>
      <c r="AI1510">
        <v>17.5</v>
      </c>
      <c r="AJ1510">
        <v>13.5</v>
      </c>
      <c r="AK1510">
        <v>7.5</v>
      </c>
      <c r="AL1510">
        <v>19.875</v>
      </c>
      <c r="AM1510">
        <v>36.625</v>
      </c>
      <c r="AN1510">
        <v>17.75</v>
      </c>
      <c r="AO1510">
        <v>2.375</v>
      </c>
      <c r="AP1510">
        <v>1.75</v>
      </c>
      <c r="AQ1510" t="s">
        <v>381</v>
      </c>
      <c r="AR1510">
        <v>2.3333333333333335</v>
      </c>
      <c r="AS1510">
        <v>1.2962962962962963</v>
      </c>
    </row>
    <row r="1511" spans="1:45" x14ac:dyDescent="0.2">
      <c r="A1511" t="str">
        <f t="shared" si="23"/>
        <v>270-2017-0-7494.5</v>
      </c>
      <c r="B1511" s="3" t="s">
        <v>1671</v>
      </c>
      <c r="C1511">
        <v>44517</v>
      </c>
      <c r="D1511">
        <v>2021</v>
      </c>
      <c r="E1511">
        <v>2017</v>
      </c>
      <c r="F1511" s="3" t="s">
        <v>86</v>
      </c>
      <c r="G1511" s="3" t="s">
        <v>86</v>
      </c>
      <c r="H1511" s="3" t="s">
        <v>10</v>
      </c>
      <c r="I1511" s="547">
        <v>4.5</v>
      </c>
      <c r="J1511" s="3">
        <v>167</v>
      </c>
      <c r="K1511" s="3" t="s">
        <v>64</v>
      </c>
      <c r="L1511" s="3" t="s">
        <v>11</v>
      </c>
      <c r="M1511" s="3">
        <v>749</v>
      </c>
      <c r="N1511" s="3">
        <v>749</v>
      </c>
      <c r="P1511" s="3" t="s">
        <v>719</v>
      </c>
      <c r="Q1511" s="3">
        <v>9</v>
      </c>
      <c r="R1511" s="3">
        <v>10</v>
      </c>
      <c r="S1511" s="3">
        <v>26.5</v>
      </c>
      <c r="T1511" s="164">
        <v>141.625</v>
      </c>
      <c r="U1511" s="164">
        <v>140</v>
      </c>
      <c r="V1511" s="164">
        <v>140</v>
      </c>
      <c r="W1511" s="164" t="s">
        <v>425</v>
      </c>
      <c r="X1511" t="s">
        <v>425</v>
      </c>
      <c r="Y1511" s="252" t="s">
        <v>1686</v>
      </c>
      <c r="AC1511" t="s">
        <v>334</v>
      </c>
      <c r="AD1511" t="s">
        <v>366</v>
      </c>
      <c r="AE1511" t="s">
        <v>362</v>
      </c>
      <c r="AF1511" t="s">
        <v>339</v>
      </c>
      <c r="AG1511" t="s">
        <v>339</v>
      </c>
      <c r="AH1511" t="s">
        <v>341</v>
      </c>
      <c r="AI1511">
        <v>18.75</v>
      </c>
      <c r="AJ1511">
        <v>13</v>
      </c>
      <c r="AK1511">
        <v>7.5</v>
      </c>
      <c r="AL1511">
        <v>19.25</v>
      </c>
      <c r="AM1511">
        <v>39.375</v>
      </c>
      <c r="AN1511">
        <v>20.75</v>
      </c>
      <c r="AO1511">
        <v>2.25</v>
      </c>
      <c r="AP1511">
        <v>1.75</v>
      </c>
      <c r="AQ1511" t="s">
        <v>363</v>
      </c>
      <c r="AR1511">
        <v>2.5</v>
      </c>
      <c r="AS1511">
        <v>1.4423076923076923</v>
      </c>
    </row>
    <row r="1512" spans="1:45" x14ac:dyDescent="0.2">
      <c r="A1512" t="str">
        <f t="shared" si="23"/>
        <v>270-2017-0-7495.5</v>
      </c>
      <c r="B1512" s="3" t="s">
        <v>1671</v>
      </c>
      <c r="C1512">
        <v>44880</v>
      </c>
      <c r="D1512">
        <v>2022</v>
      </c>
      <c r="E1512">
        <v>2017</v>
      </c>
      <c r="F1512" s="3" t="s">
        <v>86</v>
      </c>
      <c r="G1512" s="3" t="s">
        <v>86</v>
      </c>
      <c r="H1512" s="3" t="s">
        <v>10</v>
      </c>
      <c r="I1512" s="547">
        <v>5.5</v>
      </c>
      <c r="J1512" s="3">
        <v>158</v>
      </c>
      <c r="K1512" s="3" t="s">
        <v>64</v>
      </c>
      <c r="L1512" s="3" t="s">
        <v>11</v>
      </c>
      <c r="M1512" s="3">
        <v>749</v>
      </c>
      <c r="N1512" s="3">
        <v>749</v>
      </c>
      <c r="O1512" s="3" t="s">
        <v>1144</v>
      </c>
      <c r="P1512" s="3" t="s">
        <v>719</v>
      </c>
      <c r="Q1512" s="3">
        <v>8</v>
      </c>
      <c r="R1512" s="3">
        <v>10</v>
      </c>
      <c r="S1512" s="3">
        <v>28.25</v>
      </c>
      <c r="T1512" s="164">
        <v>149</v>
      </c>
      <c r="U1512" s="164">
        <v>140</v>
      </c>
      <c r="V1512" s="164">
        <v>150</v>
      </c>
      <c r="W1512" s="164" t="s">
        <v>425</v>
      </c>
      <c r="X1512" t="s">
        <v>425</v>
      </c>
      <c r="Y1512" s="252" t="s">
        <v>1144</v>
      </c>
      <c r="Z1512" s="3" t="s">
        <v>1144</v>
      </c>
      <c r="AB1512" t="s">
        <v>1144</v>
      </c>
      <c r="AC1512" t="s">
        <v>357</v>
      </c>
      <c r="AD1512" t="s">
        <v>335</v>
      </c>
      <c r="AE1512" t="s">
        <v>68</v>
      </c>
      <c r="AF1512" t="s">
        <v>341</v>
      </c>
      <c r="AG1512" t="s">
        <v>341</v>
      </c>
      <c r="AH1512" t="s">
        <v>341</v>
      </c>
      <c r="AI1512">
        <v>18</v>
      </c>
      <c r="AJ1512">
        <v>13.375</v>
      </c>
      <c r="AK1512">
        <v>7.5</v>
      </c>
      <c r="AL1512">
        <v>19</v>
      </c>
      <c r="AM1512">
        <v>36.75</v>
      </c>
      <c r="AN1512">
        <v>23.75</v>
      </c>
      <c r="AO1512">
        <v>2</v>
      </c>
      <c r="AP1512">
        <v>1.5</v>
      </c>
      <c r="AQ1512" t="s">
        <v>363</v>
      </c>
      <c r="AR1512">
        <v>2.4</v>
      </c>
      <c r="AS1512">
        <v>1.34579439252336</v>
      </c>
    </row>
    <row r="1513" spans="1:45" x14ac:dyDescent="0.2">
      <c r="A1513" t="str">
        <f t="shared" si="23"/>
        <v>270-2017-1-7030.5</v>
      </c>
      <c r="B1513" s="3" t="s">
        <v>1619</v>
      </c>
      <c r="C1513">
        <v>42919</v>
      </c>
      <c r="D1513">
        <v>2017</v>
      </c>
      <c r="E1513">
        <v>2017</v>
      </c>
      <c r="F1513" s="3" t="s">
        <v>86</v>
      </c>
      <c r="G1513" s="3" t="s">
        <v>86</v>
      </c>
      <c r="H1513" s="3" t="s">
        <v>10</v>
      </c>
      <c r="I1513" s="547">
        <v>0.5</v>
      </c>
      <c r="K1513" s="3" t="s">
        <v>64</v>
      </c>
      <c r="L1513" s="3" t="s">
        <v>15</v>
      </c>
      <c r="M1513" s="3">
        <v>703</v>
      </c>
      <c r="O1513" s="3" t="s">
        <v>1392</v>
      </c>
      <c r="P1513" s="3" t="s">
        <v>893</v>
      </c>
      <c r="U1513" s="164" t="s">
        <v>1144</v>
      </c>
      <c r="V1513" s="164" t="s">
        <v>1144</v>
      </c>
      <c r="W1513" s="164" t="s">
        <v>1144</v>
      </c>
      <c r="X1513" t="s">
        <v>1144</v>
      </c>
      <c r="Y1513" s="252">
        <v>982000365011741</v>
      </c>
    </row>
    <row r="1514" spans="1:45" x14ac:dyDescent="0.2">
      <c r="A1514" t="str">
        <f t="shared" si="23"/>
        <v>270-2017-1-7032.5</v>
      </c>
      <c r="B1514" s="3" t="s">
        <v>1619</v>
      </c>
      <c r="C1514">
        <v>43784</v>
      </c>
      <c r="D1514">
        <v>2019</v>
      </c>
      <c r="E1514">
        <v>2017</v>
      </c>
      <c r="F1514" s="3" t="s">
        <v>86</v>
      </c>
      <c r="G1514" s="3" t="s">
        <v>86</v>
      </c>
      <c r="H1514" s="3" t="s">
        <v>10</v>
      </c>
      <c r="I1514" s="547">
        <v>2.5</v>
      </c>
      <c r="J1514" s="3">
        <v>102</v>
      </c>
      <c r="K1514" s="3" t="s">
        <v>64</v>
      </c>
      <c r="L1514" s="3" t="s">
        <v>15</v>
      </c>
      <c r="M1514" s="3">
        <v>703</v>
      </c>
      <c r="N1514" s="3">
        <v>703</v>
      </c>
      <c r="O1514" s="3" t="s">
        <v>1392</v>
      </c>
      <c r="P1514" s="3" t="s">
        <v>893</v>
      </c>
      <c r="Q1514" s="3">
        <v>4</v>
      </c>
      <c r="R1514" s="3">
        <v>4</v>
      </c>
      <c r="S1514" s="3">
        <v>17</v>
      </c>
      <c r="T1514" s="164">
        <v>64</v>
      </c>
      <c r="U1514" s="164">
        <v>60</v>
      </c>
      <c r="V1514" s="164">
        <v>65</v>
      </c>
      <c r="W1514" s="164" t="s">
        <v>1144</v>
      </c>
      <c r="X1514" t="s">
        <v>1144</v>
      </c>
      <c r="AC1514" t="s">
        <v>853</v>
      </c>
      <c r="AD1514" t="s">
        <v>355</v>
      </c>
      <c r="AE1514" t="s">
        <v>68</v>
      </c>
      <c r="AF1514" t="s">
        <v>339</v>
      </c>
      <c r="AG1514" t="s">
        <v>339</v>
      </c>
      <c r="AH1514" t="s">
        <v>339</v>
      </c>
      <c r="AI1514">
        <v>16.625</v>
      </c>
      <c r="AJ1514">
        <v>12.625</v>
      </c>
      <c r="AK1514">
        <v>6.75</v>
      </c>
      <c r="AL1514">
        <v>19.5</v>
      </c>
      <c r="AM1514">
        <v>35.25</v>
      </c>
      <c r="AN1514">
        <v>14.375</v>
      </c>
      <c r="AO1514">
        <v>2.125</v>
      </c>
      <c r="AP1514">
        <v>1.625</v>
      </c>
      <c r="AQ1514" t="s">
        <v>361</v>
      </c>
      <c r="AR1514">
        <v>2.4630000000000001</v>
      </c>
      <c r="AS1514">
        <v>1.3169999999999999</v>
      </c>
    </row>
    <row r="1515" spans="1:45" x14ac:dyDescent="0.2">
      <c r="A1515" t="str">
        <f t="shared" si="23"/>
        <v>270-2017-1-7033.5</v>
      </c>
      <c r="B1515" s="3" t="s">
        <v>1619</v>
      </c>
      <c r="C1515">
        <v>44152</v>
      </c>
      <c r="D1515">
        <v>2020</v>
      </c>
      <c r="E1515">
        <v>2017</v>
      </c>
      <c r="F1515" s="3" t="s">
        <v>86</v>
      </c>
      <c r="G1515" s="3" t="s">
        <v>86</v>
      </c>
      <c r="H1515" s="3" t="s">
        <v>10</v>
      </c>
      <c r="I1515" s="547">
        <v>3.5</v>
      </c>
      <c r="J1515" s="3">
        <v>126</v>
      </c>
      <c r="K1515" s="3" t="s">
        <v>64</v>
      </c>
      <c r="L1515" s="3" t="s">
        <v>15</v>
      </c>
      <c r="M1515" s="3">
        <v>703</v>
      </c>
      <c r="N1515" s="3">
        <v>703</v>
      </c>
      <c r="O1515" s="3" t="s">
        <v>1392</v>
      </c>
      <c r="P1515" s="3" t="s">
        <v>893</v>
      </c>
      <c r="Q1515" s="3">
        <v>8</v>
      </c>
      <c r="R1515" s="3">
        <v>8</v>
      </c>
      <c r="S1515" s="3">
        <v>20</v>
      </c>
      <c r="T1515" s="164">
        <v>89</v>
      </c>
      <c r="U1515" s="164">
        <v>80</v>
      </c>
      <c r="V1515" s="164">
        <v>90</v>
      </c>
      <c r="W1515" s="164" t="s">
        <v>1144</v>
      </c>
      <c r="X1515" t="s">
        <v>1144</v>
      </c>
      <c r="AC1515" t="s">
        <v>2088</v>
      </c>
      <c r="AD1515" t="s">
        <v>355</v>
      </c>
      <c r="AE1515" t="s">
        <v>362</v>
      </c>
      <c r="AF1515" t="s">
        <v>339</v>
      </c>
      <c r="AG1515" t="s">
        <v>339</v>
      </c>
      <c r="AH1515" t="s">
        <v>339</v>
      </c>
      <c r="AI1515">
        <v>17.125</v>
      </c>
      <c r="AJ1515">
        <v>12.75</v>
      </c>
      <c r="AK1515">
        <v>6.875</v>
      </c>
      <c r="AL1515">
        <v>19.25</v>
      </c>
      <c r="AM1515">
        <v>37.25</v>
      </c>
      <c r="AN1515">
        <v>17.625</v>
      </c>
      <c r="AO1515">
        <v>2.125</v>
      </c>
      <c r="AP1515">
        <v>1.625</v>
      </c>
      <c r="AQ1515" t="s">
        <v>361</v>
      </c>
      <c r="AR1515">
        <v>2.4909090909090907</v>
      </c>
      <c r="AS1515">
        <v>1.3431372549019607</v>
      </c>
    </row>
    <row r="1516" spans="1:45" x14ac:dyDescent="0.2">
      <c r="A1516" t="str">
        <f t="shared" si="23"/>
        <v>270-2017-1-7034.5</v>
      </c>
      <c r="B1516" s="3" t="s">
        <v>1619</v>
      </c>
      <c r="C1516">
        <v>44516</v>
      </c>
      <c r="D1516">
        <v>2021</v>
      </c>
      <c r="E1516">
        <v>2017</v>
      </c>
      <c r="F1516" s="3" t="s">
        <v>86</v>
      </c>
      <c r="G1516" s="3" t="s">
        <v>86</v>
      </c>
      <c r="H1516" s="3" t="s">
        <v>10</v>
      </c>
      <c r="I1516" s="547">
        <v>4.5</v>
      </c>
      <c r="J1516" s="3">
        <v>145</v>
      </c>
      <c r="K1516" s="3" t="s">
        <v>64</v>
      </c>
      <c r="L1516" s="3" t="s">
        <v>15</v>
      </c>
      <c r="M1516" s="3">
        <v>703</v>
      </c>
      <c r="N1516" s="3">
        <v>703</v>
      </c>
      <c r="O1516" s="3" t="s">
        <v>1392</v>
      </c>
      <c r="P1516" s="3" t="s">
        <v>893</v>
      </c>
      <c r="Q1516" s="3">
        <v>7</v>
      </c>
      <c r="R1516" s="3">
        <v>7</v>
      </c>
      <c r="S1516" s="3">
        <v>24.25</v>
      </c>
      <c r="T1516" s="164">
        <v>110</v>
      </c>
      <c r="U1516" s="164">
        <v>110</v>
      </c>
      <c r="V1516" s="164">
        <v>110</v>
      </c>
      <c r="W1516" s="164" t="s">
        <v>1144</v>
      </c>
      <c r="X1516" t="s">
        <v>1144</v>
      </c>
      <c r="AC1516" t="s">
        <v>357</v>
      </c>
      <c r="AD1516" t="s">
        <v>335</v>
      </c>
      <c r="AE1516" t="s">
        <v>362</v>
      </c>
      <c r="AF1516" t="s">
        <v>339</v>
      </c>
      <c r="AG1516" t="s">
        <v>339</v>
      </c>
      <c r="AH1516" t="s">
        <v>341</v>
      </c>
      <c r="AI1516">
        <v>17.875</v>
      </c>
      <c r="AJ1516">
        <v>13.5</v>
      </c>
      <c r="AK1516">
        <v>6.625</v>
      </c>
      <c r="AL1516">
        <v>20.375</v>
      </c>
      <c r="AM1516">
        <v>40</v>
      </c>
      <c r="AN1516">
        <v>19.5</v>
      </c>
      <c r="AO1516">
        <v>2.25</v>
      </c>
      <c r="AP1516">
        <v>1.875</v>
      </c>
      <c r="AQ1516" t="s">
        <v>363</v>
      </c>
      <c r="AR1516">
        <v>2.6981132075471699</v>
      </c>
      <c r="AS1516">
        <v>1.3240740740740742</v>
      </c>
    </row>
    <row r="1517" spans="1:45" x14ac:dyDescent="0.2">
      <c r="A1517" t="str">
        <f t="shared" si="23"/>
        <v>270-2017-1-7035.5</v>
      </c>
      <c r="B1517" s="3" t="s">
        <v>1619</v>
      </c>
      <c r="C1517">
        <v>44880</v>
      </c>
      <c r="D1517">
        <v>2022</v>
      </c>
      <c r="E1517">
        <v>2017</v>
      </c>
      <c r="F1517" s="3" t="s">
        <v>86</v>
      </c>
      <c r="G1517" s="3" t="s">
        <v>86</v>
      </c>
      <c r="H1517" s="3" t="s">
        <v>10</v>
      </c>
      <c r="I1517" s="547">
        <v>5.5</v>
      </c>
      <c r="J1517" s="3">
        <v>133</v>
      </c>
      <c r="K1517" s="3" t="s">
        <v>64</v>
      </c>
      <c r="L1517" s="3" t="s">
        <v>15</v>
      </c>
      <c r="M1517" s="3">
        <v>703</v>
      </c>
      <c r="N1517" s="3">
        <v>703</v>
      </c>
      <c r="O1517" s="3" t="s">
        <v>1392</v>
      </c>
      <c r="P1517" s="3" t="s">
        <v>893</v>
      </c>
      <c r="Q1517" s="3">
        <v>8</v>
      </c>
      <c r="R1517" s="3">
        <v>8</v>
      </c>
      <c r="S1517" s="3">
        <v>27.375</v>
      </c>
      <c r="T1517" s="164">
        <v>125.125</v>
      </c>
      <c r="U1517" s="164">
        <v>120</v>
      </c>
      <c r="V1517" s="164">
        <v>125</v>
      </c>
      <c r="W1517" s="164" t="s">
        <v>1144</v>
      </c>
      <c r="X1517" t="s">
        <v>1144</v>
      </c>
      <c r="Y1517" s="252" t="s">
        <v>1144</v>
      </c>
      <c r="Z1517" s="3" t="s">
        <v>1144</v>
      </c>
      <c r="AB1517" t="s">
        <v>1144</v>
      </c>
      <c r="AC1517" t="s">
        <v>334</v>
      </c>
      <c r="AD1517" t="s">
        <v>355</v>
      </c>
      <c r="AE1517" t="s">
        <v>362</v>
      </c>
      <c r="AF1517" t="s">
        <v>339</v>
      </c>
      <c r="AG1517" t="s">
        <v>341</v>
      </c>
      <c r="AH1517" t="s">
        <v>341</v>
      </c>
      <c r="AI1517">
        <v>17.75</v>
      </c>
      <c r="AJ1517">
        <v>14.625</v>
      </c>
      <c r="AK1517">
        <v>7.375</v>
      </c>
      <c r="AL1517">
        <v>19.375</v>
      </c>
      <c r="AM1517">
        <v>34.625</v>
      </c>
      <c r="AN1517">
        <v>22.875</v>
      </c>
      <c r="AO1517">
        <v>2.375</v>
      </c>
      <c r="AP1517">
        <v>1.75</v>
      </c>
      <c r="AQ1517" t="s">
        <v>363</v>
      </c>
      <c r="AR1517">
        <v>2.4067796610169498</v>
      </c>
      <c r="AS1517">
        <v>1.21367521367521</v>
      </c>
    </row>
    <row r="1518" spans="1:45" x14ac:dyDescent="0.2">
      <c r="A1518" t="str">
        <f t="shared" si="23"/>
        <v>270-2017-1-7040.5</v>
      </c>
      <c r="B1518" s="3" t="s">
        <v>1620</v>
      </c>
      <c r="C1518">
        <v>42919</v>
      </c>
      <c r="D1518">
        <v>2017</v>
      </c>
      <c r="E1518">
        <v>2017</v>
      </c>
      <c r="F1518" s="3" t="s">
        <v>86</v>
      </c>
      <c r="G1518" s="3" t="s">
        <v>86</v>
      </c>
      <c r="H1518" s="3" t="s">
        <v>10</v>
      </c>
      <c r="I1518" s="547">
        <v>0.5</v>
      </c>
      <c r="K1518" s="3" t="s">
        <v>64</v>
      </c>
      <c r="L1518" s="3" t="s">
        <v>15</v>
      </c>
      <c r="M1518" s="3">
        <v>704</v>
      </c>
      <c r="O1518" s="3" t="s">
        <v>1392</v>
      </c>
      <c r="P1518" s="3" t="s">
        <v>893</v>
      </c>
      <c r="U1518" s="164" t="s">
        <v>1144</v>
      </c>
      <c r="V1518" s="164" t="s">
        <v>1144</v>
      </c>
      <c r="W1518" s="164" t="s">
        <v>1144</v>
      </c>
      <c r="X1518" t="s">
        <v>1144</v>
      </c>
      <c r="Y1518" s="252">
        <v>982000364956732</v>
      </c>
    </row>
    <row r="1519" spans="1:45" x14ac:dyDescent="0.2">
      <c r="A1519" t="str">
        <f t="shared" si="23"/>
        <v>270-2017-1-7070.5</v>
      </c>
      <c r="B1519" s="3" t="s">
        <v>1621</v>
      </c>
      <c r="C1519">
        <v>42921</v>
      </c>
      <c r="D1519">
        <v>2017</v>
      </c>
      <c r="E1519">
        <v>2017</v>
      </c>
      <c r="F1519" s="3" t="s">
        <v>86</v>
      </c>
      <c r="G1519" s="3" t="s">
        <v>86</v>
      </c>
      <c r="H1519" s="3" t="s">
        <v>10</v>
      </c>
      <c r="I1519" s="547">
        <v>0.5</v>
      </c>
      <c r="K1519" s="3" t="s">
        <v>64</v>
      </c>
      <c r="L1519" s="3" t="s">
        <v>15</v>
      </c>
      <c r="M1519" s="3">
        <v>707</v>
      </c>
      <c r="O1519" s="3" t="s">
        <v>1392</v>
      </c>
      <c r="P1519" s="3" t="s">
        <v>893</v>
      </c>
      <c r="U1519" s="164" t="s">
        <v>1144</v>
      </c>
      <c r="V1519" s="164" t="s">
        <v>1144</v>
      </c>
      <c r="W1519" s="164" t="s">
        <v>424</v>
      </c>
      <c r="X1519" t="s">
        <v>424</v>
      </c>
      <c r="Y1519" s="252">
        <v>982000365033458</v>
      </c>
    </row>
    <row r="1520" spans="1:45" x14ac:dyDescent="0.2">
      <c r="A1520" t="str">
        <f t="shared" si="23"/>
        <v>270-2017-1-7071.5</v>
      </c>
      <c r="B1520" s="3" t="s">
        <v>1621</v>
      </c>
      <c r="C1520">
        <v>43431</v>
      </c>
      <c r="D1520">
        <v>2018</v>
      </c>
      <c r="E1520">
        <v>2017</v>
      </c>
      <c r="F1520" s="3" t="s">
        <v>86</v>
      </c>
      <c r="G1520" s="3" t="s">
        <v>86</v>
      </c>
      <c r="H1520" s="3" t="s">
        <v>10</v>
      </c>
      <c r="I1520" s="547">
        <v>1.5</v>
      </c>
      <c r="J1520" s="3">
        <v>90</v>
      </c>
      <c r="K1520" s="3" t="s">
        <v>64</v>
      </c>
      <c r="L1520" s="3" t="s">
        <v>15</v>
      </c>
      <c r="M1520" s="3">
        <v>707</v>
      </c>
      <c r="N1520" s="3">
        <v>707</v>
      </c>
      <c r="O1520" s="3" t="s">
        <v>1392</v>
      </c>
      <c r="P1520" s="3" t="s">
        <v>893</v>
      </c>
      <c r="Q1520" s="3">
        <v>2</v>
      </c>
      <c r="R1520" s="3">
        <v>2</v>
      </c>
      <c r="S1520" s="3">
        <v>13.5</v>
      </c>
      <c r="T1520" s="164">
        <v>35.75</v>
      </c>
      <c r="U1520" s="164">
        <v>30</v>
      </c>
      <c r="V1520" s="164">
        <v>35</v>
      </c>
      <c r="W1520" s="164" t="s">
        <v>424</v>
      </c>
      <c r="X1520" t="s">
        <v>424</v>
      </c>
      <c r="Y1520" s="252">
        <v>982000365033458</v>
      </c>
      <c r="AC1520" t="s">
        <v>853</v>
      </c>
      <c r="AD1520" t="s">
        <v>355</v>
      </c>
      <c r="AE1520" t="s">
        <v>68</v>
      </c>
      <c r="AF1520" t="s">
        <v>339</v>
      </c>
      <c r="AG1520" t="s">
        <v>339</v>
      </c>
      <c r="AH1520" t="s">
        <v>339</v>
      </c>
      <c r="AI1520">
        <v>17.625</v>
      </c>
      <c r="AJ1520">
        <v>13.75</v>
      </c>
      <c r="AK1520">
        <v>7.75</v>
      </c>
      <c r="AL1520">
        <v>21.375</v>
      </c>
      <c r="AM1520">
        <v>33.375</v>
      </c>
      <c r="AN1520">
        <v>13.75</v>
      </c>
      <c r="AO1520">
        <v>2.125</v>
      </c>
      <c r="AP1520">
        <v>1.875</v>
      </c>
      <c r="AQ1520" t="s">
        <v>361</v>
      </c>
      <c r="AR1520">
        <v>2.274193548387097</v>
      </c>
      <c r="AS1520">
        <v>1.2818181818181817</v>
      </c>
    </row>
    <row r="1521" spans="1:45" x14ac:dyDescent="0.2">
      <c r="A1521" t="str">
        <f t="shared" si="23"/>
        <v>270-2017-1-7072.5</v>
      </c>
      <c r="B1521" s="3" t="s">
        <v>1621</v>
      </c>
      <c r="C1521">
        <v>43784</v>
      </c>
      <c r="D1521">
        <v>2019</v>
      </c>
      <c r="E1521">
        <v>2017</v>
      </c>
      <c r="F1521" s="3" t="s">
        <v>86</v>
      </c>
      <c r="G1521" s="3" t="s">
        <v>86</v>
      </c>
      <c r="H1521" s="3" t="s">
        <v>10</v>
      </c>
      <c r="I1521" s="547">
        <v>2.5</v>
      </c>
      <c r="J1521" s="3">
        <v>138</v>
      </c>
      <c r="K1521" s="3" t="s">
        <v>64</v>
      </c>
      <c r="L1521" s="3" t="s">
        <v>15</v>
      </c>
      <c r="M1521" s="3">
        <v>707</v>
      </c>
      <c r="N1521" s="3">
        <v>707</v>
      </c>
      <c r="O1521" s="3" t="s">
        <v>1392</v>
      </c>
      <c r="P1521" s="3" t="s">
        <v>893</v>
      </c>
      <c r="Q1521" s="3">
        <v>8</v>
      </c>
      <c r="R1521" s="3">
        <v>8</v>
      </c>
      <c r="S1521" s="3">
        <v>21</v>
      </c>
      <c r="T1521" s="164">
        <v>96.125</v>
      </c>
      <c r="U1521" s="164">
        <v>90</v>
      </c>
      <c r="V1521" s="164">
        <v>95</v>
      </c>
      <c r="W1521" s="164" t="s">
        <v>424</v>
      </c>
      <c r="X1521" t="s">
        <v>424</v>
      </c>
      <c r="Y1521" s="252">
        <v>982000365033458</v>
      </c>
      <c r="AC1521" t="s">
        <v>334</v>
      </c>
      <c r="AD1521" t="s">
        <v>355</v>
      </c>
      <c r="AE1521" t="s">
        <v>358</v>
      </c>
      <c r="AF1521" t="s">
        <v>339</v>
      </c>
      <c r="AG1521" t="s">
        <v>339</v>
      </c>
      <c r="AH1521" t="s">
        <v>339</v>
      </c>
      <c r="AI1521">
        <v>17.625</v>
      </c>
      <c r="AJ1521">
        <v>13.5</v>
      </c>
      <c r="AK1521">
        <v>7.625</v>
      </c>
      <c r="AL1521">
        <v>21.25</v>
      </c>
      <c r="AM1521">
        <v>36.875</v>
      </c>
      <c r="AN1521">
        <v>16.75</v>
      </c>
      <c r="AO1521">
        <v>1.75</v>
      </c>
      <c r="AP1521">
        <v>1.25</v>
      </c>
      <c r="AQ1521" t="s">
        <v>381</v>
      </c>
      <c r="AR1521">
        <v>2.3109999999999999</v>
      </c>
      <c r="AS1521">
        <v>1.306</v>
      </c>
    </row>
    <row r="1522" spans="1:45" x14ac:dyDescent="0.2">
      <c r="A1522" t="str">
        <f t="shared" si="23"/>
        <v>270-2017-1-7090.5</v>
      </c>
      <c r="B1522" s="3" t="s">
        <v>2501</v>
      </c>
      <c r="C1522">
        <v>42923</v>
      </c>
      <c r="D1522">
        <v>2017</v>
      </c>
      <c r="E1522">
        <v>2017</v>
      </c>
      <c r="F1522" s="3" t="s">
        <v>86</v>
      </c>
      <c r="G1522" s="3" t="s">
        <v>86</v>
      </c>
      <c r="H1522" s="3" t="s">
        <v>10</v>
      </c>
      <c r="I1522" s="547">
        <v>0.5</v>
      </c>
      <c r="K1522" s="3" t="s">
        <v>64</v>
      </c>
      <c r="L1522" s="3" t="s">
        <v>15</v>
      </c>
      <c r="M1522" s="3">
        <v>709</v>
      </c>
      <c r="O1522" s="3" t="s">
        <v>1392</v>
      </c>
      <c r="P1522" s="3" t="s">
        <v>893</v>
      </c>
      <c r="U1522" s="164" t="s">
        <v>1144</v>
      </c>
      <c r="V1522" s="164" t="s">
        <v>1144</v>
      </c>
      <c r="W1522" s="164" t="s">
        <v>1144</v>
      </c>
      <c r="X1522" t="s">
        <v>1144</v>
      </c>
      <c r="Y1522" s="252">
        <v>982000365011516</v>
      </c>
    </row>
    <row r="1523" spans="1:45" x14ac:dyDescent="0.2">
      <c r="A1523" t="str">
        <f t="shared" si="23"/>
        <v>270-2017-1-7100.5</v>
      </c>
      <c r="B1523" s="479" t="s">
        <v>1622</v>
      </c>
      <c r="C1523" s="595">
        <v>42923</v>
      </c>
      <c r="D1523" s="596">
        <v>2017</v>
      </c>
      <c r="E1523" s="596">
        <v>2017</v>
      </c>
      <c r="F1523" s="596" t="s">
        <v>86</v>
      </c>
      <c r="G1523" s="596" t="s">
        <v>86</v>
      </c>
      <c r="H1523" s="576" t="s">
        <v>10</v>
      </c>
      <c r="I1523" s="598">
        <v>0.5</v>
      </c>
      <c r="J1523" s="576"/>
      <c r="K1523" s="596" t="s">
        <v>64</v>
      </c>
      <c r="L1523" s="596" t="s">
        <v>15</v>
      </c>
      <c r="M1523" s="576">
        <v>710</v>
      </c>
      <c r="N1523" s="576"/>
      <c r="O1523" s="596" t="s">
        <v>1392</v>
      </c>
      <c r="P1523" s="599" t="s">
        <v>893</v>
      </c>
      <c r="Q1523" s="576"/>
      <c r="R1523" s="576"/>
      <c r="S1523" s="600"/>
      <c r="T1523" s="600"/>
      <c r="U1523" s="601" t="s">
        <v>1144</v>
      </c>
      <c r="V1523" s="601" t="s">
        <v>1144</v>
      </c>
      <c r="W1523" s="601" t="s">
        <v>1144</v>
      </c>
      <c r="X1523" s="601" t="s">
        <v>1144</v>
      </c>
      <c r="Y1523" s="602">
        <v>982000365032986</v>
      </c>
      <c r="Z1523" s="576"/>
      <c r="AA1523" s="576"/>
      <c r="AB1523" s="575"/>
      <c r="AR1523" s="327"/>
      <c r="AS1523" s="327"/>
    </row>
    <row r="1524" spans="1:45" x14ac:dyDescent="0.2">
      <c r="A1524" t="str">
        <f t="shared" si="23"/>
        <v>270-2017-1-7110.5</v>
      </c>
      <c r="B1524" s="479" t="s">
        <v>1623</v>
      </c>
      <c r="C1524" s="595">
        <v>42923</v>
      </c>
      <c r="D1524" s="596">
        <v>2017</v>
      </c>
      <c r="E1524" s="596">
        <v>2017</v>
      </c>
      <c r="F1524" s="596" t="s">
        <v>86</v>
      </c>
      <c r="G1524" s="596" t="s">
        <v>86</v>
      </c>
      <c r="H1524" s="576" t="s">
        <v>10</v>
      </c>
      <c r="I1524" s="598">
        <v>0.5</v>
      </c>
      <c r="J1524" s="576"/>
      <c r="K1524" s="596" t="s">
        <v>64</v>
      </c>
      <c r="L1524" s="596" t="s">
        <v>15</v>
      </c>
      <c r="M1524" s="576">
        <v>711</v>
      </c>
      <c r="N1524" s="576"/>
      <c r="O1524" s="596" t="s">
        <v>1392</v>
      </c>
      <c r="P1524" s="599" t="s">
        <v>893</v>
      </c>
      <c r="Q1524" s="576"/>
      <c r="R1524" s="576"/>
      <c r="S1524" s="600"/>
      <c r="T1524" s="600"/>
      <c r="U1524" s="601" t="s">
        <v>1144</v>
      </c>
      <c r="V1524" s="601" t="s">
        <v>1144</v>
      </c>
      <c r="W1524" s="601" t="s">
        <v>1144</v>
      </c>
      <c r="X1524" s="601" t="s">
        <v>1144</v>
      </c>
      <c r="Y1524" s="602">
        <v>982000419805271</v>
      </c>
      <c r="Z1524" s="576"/>
      <c r="AA1524" s="576"/>
      <c r="AB1524" s="575"/>
      <c r="AR1524" s="327"/>
      <c r="AS1524" s="327"/>
    </row>
    <row r="1525" spans="1:45" x14ac:dyDescent="0.2">
      <c r="A1525" t="str">
        <f t="shared" si="23"/>
        <v>270-2017-1-7112.5</v>
      </c>
      <c r="B1525" s="479" t="s">
        <v>1623</v>
      </c>
      <c r="C1525" s="595">
        <v>43780</v>
      </c>
      <c r="D1525" s="596">
        <v>2019</v>
      </c>
      <c r="E1525" s="596">
        <v>2017</v>
      </c>
      <c r="F1525" s="596" t="s">
        <v>86</v>
      </c>
      <c r="G1525" s="596" t="s">
        <v>86</v>
      </c>
      <c r="H1525" s="576" t="s">
        <v>10</v>
      </c>
      <c r="I1525" s="598">
        <v>2.5</v>
      </c>
      <c r="J1525" s="576">
        <v>120</v>
      </c>
      <c r="K1525" s="596" t="s">
        <v>64</v>
      </c>
      <c r="L1525" s="596" t="s">
        <v>15</v>
      </c>
      <c r="M1525" s="576">
        <v>711</v>
      </c>
      <c r="N1525" s="576">
        <v>711</v>
      </c>
      <c r="O1525" s="596" t="s">
        <v>1392</v>
      </c>
      <c r="P1525" s="599" t="s">
        <v>893</v>
      </c>
      <c r="Q1525" s="576">
        <v>8</v>
      </c>
      <c r="R1525" s="576">
        <v>8</v>
      </c>
      <c r="S1525" s="600">
        <v>21.125</v>
      </c>
      <c r="T1525" s="600">
        <v>86.75</v>
      </c>
      <c r="U1525" s="601">
        <v>80</v>
      </c>
      <c r="V1525" s="601">
        <v>85</v>
      </c>
      <c r="W1525" s="601" t="s">
        <v>1144</v>
      </c>
      <c r="X1525" s="601" t="s">
        <v>1144</v>
      </c>
      <c r="Y1525" s="602"/>
      <c r="Z1525" s="576"/>
      <c r="AA1525" s="576"/>
      <c r="AB1525" s="575"/>
      <c r="AC1525" t="s">
        <v>853</v>
      </c>
      <c r="AD1525" t="s">
        <v>355</v>
      </c>
      <c r="AE1525" t="s">
        <v>68</v>
      </c>
      <c r="AF1525" t="s">
        <v>339</v>
      </c>
      <c r="AG1525" t="s">
        <v>339</v>
      </c>
      <c r="AH1525" t="s">
        <v>339</v>
      </c>
      <c r="AI1525">
        <v>17</v>
      </c>
      <c r="AJ1525">
        <v>12.75</v>
      </c>
      <c r="AK1525">
        <v>6.75</v>
      </c>
      <c r="AL1525">
        <v>19.125</v>
      </c>
      <c r="AM1525">
        <v>34.875</v>
      </c>
      <c r="AN1525">
        <v>14</v>
      </c>
      <c r="AO1525">
        <v>2</v>
      </c>
      <c r="AP1525">
        <v>1.25</v>
      </c>
      <c r="AQ1525" t="s">
        <v>361</v>
      </c>
      <c r="AR1525" s="327">
        <v>2.5190000000000001</v>
      </c>
      <c r="AS1525" s="327">
        <v>1.333</v>
      </c>
    </row>
    <row r="1526" spans="1:45" x14ac:dyDescent="0.2">
      <c r="A1526" t="str">
        <f t="shared" si="23"/>
        <v>270-2017-1-7113.5</v>
      </c>
      <c r="B1526" s="479" t="s">
        <v>1623</v>
      </c>
      <c r="C1526" s="595">
        <v>44152</v>
      </c>
      <c r="D1526" s="596">
        <v>2020</v>
      </c>
      <c r="E1526" s="596">
        <v>2017</v>
      </c>
      <c r="F1526" s="596" t="s">
        <v>86</v>
      </c>
      <c r="G1526" s="596" t="s">
        <v>86</v>
      </c>
      <c r="H1526" s="576" t="s">
        <v>10</v>
      </c>
      <c r="I1526" s="598">
        <v>3.5</v>
      </c>
      <c r="J1526" s="576">
        <v>134</v>
      </c>
      <c r="K1526" s="596" t="s">
        <v>64</v>
      </c>
      <c r="L1526" s="596" t="s">
        <v>15</v>
      </c>
      <c r="M1526" s="576">
        <v>711</v>
      </c>
      <c r="N1526" s="576">
        <v>711</v>
      </c>
      <c r="O1526" s="596" t="s">
        <v>1392</v>
      </c>
      <c r="P1526" s="599" t="s">
        <v>893</v>
      </c>
      <c r="Q1526" s="576">
        <v>9</v>
      </c>
      <c r="R1526" s="576">
        <v>9</v>
      </c>
      <c r="S1526" s="600">
        <v>25</v>
      </c>
      <c r="T1526" s="600">
        <v>117.375</v>
      </c>
      <c r="U1526" s="601">
        <v>110</v>
      </c>
      <c r="V1526" s="601">
        <v>115</v>
      </c>
      <c r="W1526" s="601" t="s">
        <v>1144</v>
      </c>
      <c r="X1526" s="601" t="s">
        <v>1144</v>
      </c>
      <c r="Y1526" s="602"/>
      <c r="Z1526" s="576"/>
      <c r="AA1526" s="576"/>
      <c r="AB1526" s="575"/>
      <c r="AC1526" t="s">
        <v>357</v>
      </c>
      <c r="AD1526" t="s">
        <v>335</v>
      </c>
      <c r="AE1526" t="s">
        <v>358</v>
      </c>
      <c r="AF1526" t="s">
        <v>339</v>
      </c>
      <c r="AG1526" t="s">
        <v>339</v>
      </c>
      <c r="AH1526" t="s">
        <v>339</v>
      </c>
      <c r="AI1526">
        <v>16.5</v>
      </c>
      <c r="AJ1526">
        <v>11.25</v>
      </c>
      <c r="AK1526">
        <v>7</v>
      </c>
      <c r="AL1526">
        <v>19.875</v>
      </c>
      <c r="AM1526">
        <v>36</v>
      </c>
      <c r="AN1526">
        <v>16.5</v>
      </c>
      <c r="AO1526">
        <v>2.5</v>
      </c>
      <c r="AP1526">
        <v>1.75</v>
      </c>
      <c r="AQ1526" t="s">
        <v>361</v>
      </c>
      <c r="AR1526" s="327">
        <v>2.3571428571428572</v>
      </c>
      <c r="AS1526" s="327">
        <v>1.4666666666666666</v>
      </c>
    </row>
    <row r="1527" spans="1:45" x14ac:dyDescent="0.2">
      <c r="A1527" t="str">
        <f t="shared" si="23"/>
        <v>270-2017-1-7114.5</v>
      </c>
      <c r="B1527" s="479" t="s">
        <v>1623</v>
      </c>
      <c r="C1527" s="595">
        <v>44518</v>
      </c>
      <c r="D1527" s="596">
        <v>2021</v>
      </c>
      <c r="E1527" s="596">
        <v>2017</v>
      </c>
      <c r="F1527" s="596" t="s">
        <v>86</v>
      </c>
      <c r="G1527" s="596" t="s">
        <v>86</v>
      </c>
      <c r="H1527" s="576" t="s">
        <v>10</v>
      </c>
      <c r="I1527" s="598">
        <v>4.5</v>
      </c>
      <c r="J1527" s="576">
        <v>147</v>
      </c>
      <c r="K1527" s="596" t="s">
        <v>64</v>
      </c>
      <c r="L1527" s="596" t="s">
        <v>15</v>
      </c>
      <c r="M1527" s="576">
        <v>711</v>
      </c>
      <c r="N1527" s="576">
        <v>711</v>
      </c>
      <c r="O1527" s="596" t="s">
        <v>1392</v>
      </c>
      <c r="P1527" s="599" t="s">
        <v>893</v>
      </c>
      <c r="Q1527" s="576">
        <v>10</v>
      </c>
      <c r="R1527" s="576">
        <v>10</v>
      </c>
      <c r="S1527" s="600">
        <v>28.625</v>
      </c>
      <c r="T1527" s="600">
        <v>137.125</v>
      </c>
      <c r="U1527" s="601">
        <v>130</v>
      </c>
      <c r="V1527" s="601">
        <v>135</v>
      </c>
      <c r="W1527" s="601" t="s">
        <v>1144</v>
      </c>
      <c r="X1527" s="601" t="s">
        <v>1144</v>
      </c>
      <c r="Y1527" s="602"/>
      <c r="Z1527" s="576"/>
      <c r="AA1527" s="576"/>
      <c r="AB1527" s="575"/>
      <c r="AC1527" t="s">
        <v>357</v>
      </c>
      <c r="AD1527" t="s">
        <v>355</v>
      </c>
      <c r="AE1527" t="s">
        <v>358</v>
      </c>
      <c r="AF1527" t="s">
        <v>339</v>
      </c>
      <c r="AG1527" t="s">
        <v>339</v>
      </c>
      <c r="AH1527" t="s">
        <v>341</v>
      </c>
      <c r="AI1527">
        <v>16.25</v>
      </c>
      <c r="AJ1527">
        <v>13.25</v>
      </c>
      <c r="AK1527">
        <v>7.875</v>
      </c>
      <c r="AL1527">
        <v>19.5</v>
      </c>
      <c r="AM1527">
        <v>38.375</v>
      </c>
      <c r="AN1527">
        <v>18.875</v>
      </c>
      <c r="AO1527">
        <v>2.25</v>
      </c>
      <c r="AP1527">
        <v>1.75</v>
      </c>
      <c r="AQ1527" t="s">
        <v>361</v>
      </c>
      <c r="AR1527" s="327">
        <v>2.0634920634920637</v>
      </c>
      <c r="AS1527" s="327">
        <v>1.2264150943396226</v>
      </c>
    </row>
    <row r="1528" spans="1:45" x14ac:dyDescent="0.2">
      <c r="A1528" t="str">
        <f t="shared" si="23"/>
        <v>270-2017-1-7115.5</v>
      </c>
      <c r="B1528" s="479" t="s">
        <v>1623</v>
      </c>
      <c r="C1528" s="595">
        <v>44880</v>
      </c>
      <c r="D1528" s="596">
        <v>2022</v>
      </c>
      <c r="E1528" s="596">
        <v>2017</v>
      </c>
      <c r="F1528" s="596" t="s">
        <v>86</v>
      </c>
      <c r="G1528" s="596" t="s">
        <v>86</v>
      </c>
      <c r="H1528" s="576" t="s">
        <v>10</v>
      </c>
      <c r="I1528" s="598">
        <v>5.5</v>
      </c>
      <c r="J1528" s="576">
        <v>145</v>
      </c>
      <c r="K1528" s="596" t="s">
        <v>64</v>
      </c>
      <c r="L1528" s="596" t="s">
        <v>15</v>
      </c>
      <c r="M1528" s="576">
        <v>711</v>
      </c>
      <c r="N1528" s="576">
        <v>711</v>
      </c>
      <c r="O1528" s="596" t="s">
        <v>1392</v>
      </c>
      <c r="P1528" s="599" t="s">
        <v>893</v>
      </c>
      <c r="Q1528" s="576">
        <v>10</v>
      </c>
      <c r="R1528" s="576">
        <v>10</v>
      </c>
      <c r="S1528" s="600">
        <v>32.875</v>
      </c>
      <c r="T1528" s="600">
        <v>156.5</v>
      </c>
      <c r="U1528" s="601">
        <v>150</v>
      </c>
      <c r="V1528" s="601">
        <v>155</v>
      </c>
      <c r="W1528" s="601" t="s">
        <v>1144</v>
      </c>
      <c r="X1528" s="601" t="s">
        <v>1144</v>
      </c>
      <c r="Y1528" s="602" t="s">
        <v>1144</v>
      </c>
      <c r="Z1528" s="576" t="s">
        <v>1144</v>
      </c>
      <c r="AA1528" s="576"/>
      <c r="AB1528" s="575" t="s">
        <v>1144</v>
      </c>
      <c r="AC1528" t="s">
        <v>357</v>
      </c>
      <c r="AD1528" t="s">
        <v>355</v>
      </c>
      <c r="AE1528" t="s">
        <v>358</v>
      </c>
      <c r="AF1528" t="s">
        <v>339</v>
      </c>
      <c r="AG1528" t="s">
        <v>339</v>
      </c>
      <c r="AH1528" t="s">
        <v>339</v>
      </c>
      <c r="AI1528">
        <v>16</v>
      </c>
      <c r="AJ1528">
        <v>12</v>
      </c>
      <c r="AK1528">
        <v>7</v>
      </c>
      <c r="AL1528">
        <v>18.75</v>
      </c>
      <c r="AM1528">
        <v>39.5</v>
      </c>
      <c r="AN1528">
        <v>20.25</v>
      </c>
      <c r="AO1528">
        <v>2</v>
      </c>
      <c r="AP1528">
        <v>1.5</v>
      </c>
      <c r="AQ1528" t="s">
        <v>381</v>
      </c>
      <c r="AR1528" s="327">
        <v>2.28571428571429</v>
      </c>
      <c r="AS1528" s="327">
        <v>1.3333333333333299</v>
      </c>
    </row>
    <row r="1529" spans="1:45" x14ac:dyDescent="0.2">
      <c r="A1529" t="str">
        <f t="shared" si="23"/>
        <v>270-2017-1-7130.5</v>
      </c>
      <c r="B1529" s="479" t="s">
        <v>2502</v>
      </c>
      <c r="C1529" s="595">
        <v>42923</v>
      </c>
      <c r="D1529" s="596">
        <v>2017</v>
      </c>
      <c r="E1529" s="596">
        <v>2017</v>
      </c>
      <c r="F1529" s="596" t="s">
        <v>86</v>
      </c>
      <c r="G1529" s="596" t="s">
        <v>86</v>
      </c>
      <c r="H1529" s="576" t="s">
        <v>10</v>
      </c>
      <c r="I1529" s="598">
        <v>0.5</v>
      </c>
      <c r="J1529" s="576"/>
      <c r="K1529" s="596" t="s">
        <v>64</v>
      </c>
      <c r="L1529" s="596" t="s">
        <v>72</v>
      </c>
      <c r="M1529" s="576">
        <v>713</v>
      </c>
      <c r="N1529" s="576"/>
      <c r="O1529" s="596" t="s">
        <v>1268</v>
      </c>
      <c r="P1529" s="599" t="s">
        <v>893</v>
      </c>
      <c r="Q1529" s="576"/>
      <c r="R1529" s="576"/>
      <c r="S1529" s="600"/>
      <c r="T1529" s="600"/>
      <c r="U1529" s="601" t="s">
        <v>1144</v>
      </c>
      <c r="V1529" s="601" t="s">
        <v>1144</v>
      </c>
      <c r="W1529" s="601" t="s">
        <v>1144</v>
      </c>
      <c r="X1529" s="601" t="s">
        <v>1144</v>
      </c>
      <c r="Y1529" s="602">
        <v>982000419805467</v>
      </c>
      <c r="Z1529" s="576"/>
      <c r="AA1529" s="576"/>
      <c r="AB1529" s="575"/>
      <c r="AR1529" s="327"/>
      <c r="AS1529" s="327"/>
    </row>
    <row r="1530" spans="1:45" x14ac:dyDescent="0.2">
      <c r="A1530" t="str">
        <f t="shared" si="23"/>
        <v>270-2017-1-7140.5</v>
      </c>
      <c r="B1530" s="479" t="s">
        <v>1624</v>
      </c>
      <c r="C1530" s="595">
        <v>42923</v>
      </c>
      <c r="D1530" s="596">
        <v>2017</v>
      </c>
      <c r="E1530" s="596">
        <v>2017</v>
      </c>
      <c r="F1530" s="596" t="s">
        <v>86</v>
      </c>
      <c r="G1530" s="596" t="s">
        <v>86</v>
      </c>
      <c r="H1530" s="576" t="s">
        <v>10</v>
      </c>
      <c r="I1530" s="598">
        <v>0.5</v>
      </c>
      <c r="J1530" s="576"/>
      <c r="K1530" s="596" t="s">
        <v>64</v>
      </c>
      <c r="L1530" s="596" t="s">
        <v>72</v>
      </c>
      <c r="M1530" s="576">
        <v>714</v>
      </c>
      <c r="N1530" s="576"/>
      <c r="O1530" s="596" t="s">
        <v>1268</v>
      </c>
      <c r="P1530" s="599" t="s">
        <v>893</v>
      </c>
      <c r="Q1530" s="576"/>
      <c r="R1530" s="576"/>
      <c r="S1530" s="600"/>
      <c r="T1530" s="600"/>
      <c r="U1530" s="601" t="s">
        <v>1144</v>
      </c>
      <c r="V1530" s="601" t="s">
        <v>1144</v>
      </c>
      <c r="W1530" s="601" t="s">
        <v>1144</v>
      </c>
      <c r="X1530" s="601" t="s">
        <v>1144</v>
      </c>
      <c r="Y1530" s="602">
        <v>982000419805469</v>
      </c>
      <c r="Z1530" s="576"/>
      <c r="AA1530" s="576"/>
      <c r="AB1530" s="575"/>
      <c r="AR1530" s="327"/>
      <c r="AS1530" s="327"/>
    </row>
    <row r="1531" spans="1:45" x14ac:dyDescent="0.2">
      <c r="A1531" t="str">
        <f t="shared" si="23"/>
        <v>270-2017-1-7170.5</v>
      </c>
      <c r="B1531" s="479" t="s">
        <v>1625</v>
      </c>
      <c r="C1531" s="595">
        <v>42926</v>
      </c>
      <c r="D1531" s="596">
        <v>2017</v>
      </c>
      <c r="E1531" s="596">
        <v>2017</v>
      </c>
      <c r="F1531" s="596" t="s">
        <v>86</v>
      </c>
      <c r="G1531" s="596" t="s">
        <v>86</v>
      </c>
      <c r="H1531" s="576" t="s">
        <v>10</v>
      </c>
      <c r="I1531" s="598">
        <v>0.5</v>
      </c>
      <c r="J1531" s="576"/>
      <c r="K1531" s="596" t="s">
        <v>64</v>
      </c>
      <c r="L1531" s="596" t="s">
        <v>72</v>
      </c>
      <c r="M1531" s="576">
        <v>717</v>
      </c>
      <c r="N1531" s="576"/>
      <c r="O1531" s="596" t="s">
        <v>1268</v>
      </c>
      <c r="P1531" s="599" t="s">
        <v>893</v>
      </c>
      <c r="Q1531" s="576"/>
      <c r="R1531" s="576"/>
      <c r="S1531" s="600"/>
      <c r="T1531" s="600"/>
      <c r="U1531" s="601" t="s">
        <v>1144</v>
      </c>
      <c r="V1531" s="601" t="s">
        <v>1144</v>
      </c>
      <c r="W1531" s="601" t="s">
        <v>425</v>
      </c>
      <c r="X1531" s="601" t="s">
        <v>424</v>
      </c>
      <c r="Y1531" s="602">
        <v>982000419805392</v>
      </c>
      <c r="Z1531" s="576"/>
      <c r="AA1531" s="576"/>
      <c r="AB1531" s="575"/>
      <c r="AR1531" s="327"/>
      <c r="AS1531" s="327"/>
    </row>
    <row r="1532" spans="1:45" x14ac:dyDescent="0.2">
      <c r="A1532" t="str">
        <f t="shared" si="23"/>
        <v>270-2017-1-7171.5</v>
      </c>
      <c r="B1532" s="479" t="s">
        <v>1625</v>
      </c>
      <c r="C1532" s="595">
        <v>43431</v>
      </c>
      <c r="D1532" s="596">
        <v>2018</v>
      </c>
      <c r="E1532" s="596">
        <v>2017</v>
      </c>
      <c r="F1532" s="596" t="s">
        <v>86</v>
      </c>
      <c r="G1532" s="596" t="s">
        <v>86</v>
      </c>
      <c r="H1532" s="576" t="s">
        <v>10</v>
      </c>
      <c r="I1532" s="598">
        <v>1.5</v>
      </c>
      <c r="J1532" s="576">
        <v>97</v>
      </c>
      <c r="K1532" s="596" t="s">
        <v>64</v>
      </c>
      <c r="L1532" s="596" t="s">
        <v>72</v>
      </c>
      <c r="M1532" s="576">
        <v>717</v>
      </c>
      <c r="N1532" s="576">
        <v>717</v>
      </c>
      <c r="O1532" s="596" t="s">
        <v>1268</v>
      </c>
      <c r="P1532" s="599" t="s">
        <v>893</v>
      </c>
      <c r="Q1532" s="576">
        <v>3</v>
      </c>
      <c r="R1532" s="576">
        <v>3</v>
      </c>
      <c r="S1532" s="600">
        <v>15.75</v>
      </c>
      <c r="T1532" s="600">
        <v>56</v>
      </c>
      <c r="U1532" s="601">
        <v>50</v>
      </c>
      <c r="V1532" s="601">
        <v>55</v>
      </c>
      <c r="W1532" s="601" t="s">
        <v>425</v>
      </c>
      <c r="X1532" s="601" t="s">
        <v>424</v>
      </c>
      <c r="Y1532" s="602">
        <v>982000419805392</v>
      </c>
      <c r="Z1532" s="576"/>
      <c r="AA1532" s="576"/>
      <c r="AB1532" s="575"/>
      <c r="AC1532" t="s">
        <v>853</v>
      </c>
      <c r="AD1532" t="s">
        <v>355</v>
      </c>
      <c r="AE1532" t="s">
        <v>68</v>
      </c>
      <c r="AF1532" t="s">
        <v>339</v>
      </c>
      <c r="AG1532" t="s">
        <v>339</v>
      </c>
      <c r="AH1532" t="s">
        <v>339</v>
      </c>
      <c r="AI1532">
        <v>15.75</v>
      </c>
      <c r="AJ1532">
        <v>12.375</v>
      </c>
      <c r="AK1532">
        <v>7</v>
      </c>
      <c r="AL1532">
        <v>19</v>
      </c>
      <c r="AM1532">
        <v>32.625</v>
      </c>
      <c r="AN1532">
        <v>12.5</v>
      </c>
      <c r="AO1532">
        <v>2</v>
      </c>
      <c r="AP1532">
        <v>1.125</v>
      </c>
      <c r="AQ1532" t="s">
        <v>381</v>
      </c>
      <c r="AR1532" s="327">
        <v>2.25</v>
      </c>
      <c r="AS1532" s="327">
        <v>1.2727272727272727</v>
      </c>
    </row>
    <row r="1533" spans="1:45" x14ac:dyDescent="0.2">
      <c r="A1533" t="str">
        <f t="shared" si="23"/>
        <v>270-2017-1-7172.5</v>
      </c>
      <c r="B1533" s="479" t="s">
        <v>1625</v>
      </c>
      <c r="C1533" s="595">
        <v>43784</v>
      </c>
      <c r="D1533" s="596">
        <v>2019</v>
      </c>
      <c r="E1533" s="596">
        <v>2017</v>
      </c>
      <c r="F1533" s="596" t="s">
        <v>86</v>
      </c>
      <c r="G1533" s="596" t="s">
        <v>86</v>
      </c>
      <c r="H1533" s="576" t="s">
        <v>10</v>
      </c>
      <c r="I1533" s="598">
        <v>2.5</v>
      </c>
      <c r="J1533" s="576">
        <v>144</v>
      </c>
      <c r="K1533" s="596" t="s">
        <v>64</v>
      </c>
      <c r="L1533" s="596" t="s">
        <v>72</v>
      </c>
      <c r="M1533" s="576">
        <v>717</v>
      </c>
      <c r="N1533" s="576">
        <v>717</v>
      </c>
      <c r="O1533" s="596" t="s">
        <v>1268</v>
      </c>
      <c r="P1533" s="599" t="s">
        <v>893</v>
      </c>
      <c r="Q1533" s="576">
        <v>8</v>
      </c>
      <c r="R1533" s="576">
        <v>8</v>
      </c>
      <c r="S1533" s="600">
        <v>24.625</v>
      </c>
      <c r="T1533" s="600">
        <v>116.875</v>
      </c>
      <c r="U1533" s="601">
        <v>110</v>
      </c>
      <c r="V1533" s="601">
        <v>115</v>
      </c>
      <c r="W1533" s="601" t="s">
        <v>425</v>
      </c>
      <c r="X1533" s="601" t="s">
        <v>424</v>
      </c>
      <c r="Y1533" s="602">
        <v>982000419805392</v>
      </c>
      <c r="Z1533" s="576"/>
      <c r="AA1533" s="576"/>
      <c r="AB1533" s="575"/>
      <c r="AC1533" t="s">
        <v>853</v>
      </c>
      <c r="AD1533" t="s">
        <v>355</v>
      </c>
      <c r="AE1533" t="s">
        <v>358</v>
      </c>
      <c r="AF1533" t="s">
        <v>339</v>
      </c>
      <c r="AG1533" t="s">
        <v>341</v>
      </c>
      <c r="AH1533" t="s">
        <v>339</v>
      </c>
      <c r="AI1533">
        <v>17.5</v>
      </c>
      <c r="AJ1533">
        <v>13.375</v>
      </c>
      <c r="AK1533">
        <v>6.875</v>
      </c>
      <c r="AL1533">
        <v>18.375</v>
      </c>
      <c r="AM1533">
        <v>35.625</v>
      </c>
      <c r="AN1533">
        <v>17</v>
      </c>
      <c r="AO1533">
        <v>2</v>
      </c>
      <c r="AP1533">
        <v>1.5</v>
      </c>
      <c r="AQ1533" t="s">
        <v>381</v>
      </c>
      <c r="AR1533" s="327">
        <v>2.5449999999999999</v>
      </c>
      <c r="AS1533" s="327">
        <v>1.3080000000000001</v>
      </c>
    </row>
    <row r="1534" spans="1:45" x14ac:dyDescent="0.2">
      <c r="A1534" t="str">
        <f t="shared" si="23"/>
        <v>270-2017-1-7173.5</v>
      </c>
      <c r="B1534" s="479" t="s">
        <v>1625</v>
      </c>
      <c r="C1534" s="595">
        <v>44152</v>
      </c>
      <c r="D1534" s="596">
        <v>2020</v>
      </c>
      <c r="E1534" s="596">
        <v>2017</v>
      </c>
      <c r="F1534" s="596" t="s">
        <v>86</v>
      </c>
      <c r="G1534" s="596" t="s">
        <v>86</v>
      </c>
      <c r="H1534" s="576" t="s">
        <v>10</v>
      </c>
      <c r="I1534" s="598">
        <v>3.5</v>
      </c>
      <c r="J1534" s="576">
        <v>186</v>
      </c>
      <c r="K1534" s="596" t="s">
        <v>64</v>
      </c>
      <c r="L1534" s="596" t="s">
        <v>72</v>
      </c>
      <c r="M1534" s="576">
        <v>717</v>
      </c>
      <c r="N1534" s="576">
        <v>717</v>
      </c>
      <c r="O1534" s="596" t="s">
        <v>1268</v>
      </c>
      <c r="P1534" s="599" t="s">
        <v>893</v>
      </c>
      <c r="Q1534" s="576">
        <v>8</v>
      </c>
      <c r="R1534" s="576">
        <v>9</v>
      </c>
      <c r="S1534" s="600">
        <v>28.875</v>
      </c>
      <c r="T1534" s="600">
        <v>135.75</v>
      </c>
      <c r="U1534" s="601">
        <v>130</v>
      </c>
      <c r="V1534" s="601">
        <v>135</v>
      </c>
      <c r="W1534" s="601" t="s">
        <v>425</v>
      </c>
      <c r="X1534" s="601" t="s">
        <v>424</v>
      </c>
      <c r="Y1534" s="602">
        <v>982000419805392</v>
      </c>
      <c r="Z1534" s="576"/>
      <c r="AA1534" s="576"/>
      <c r="AB1534" s="575"/>
      <c r="AC1534" t="s">
        <v>853</v>
      </c>
      <c r="AD1534" t="s">
        <v>355</v>
      </c>
      <c r="AE1534" t="s">
        <v>358</v>
      </c>
      <c r="AF1534" t="s">
        <v>339</v>
      </c>
      <c r="AG1534" t="s">
        <v>339</v>
      </c>
      <c r="AH1534" t="s">
        <v>339</v>
      </c>
      <c r="AI1534">
        <v>17.75</v>
      </c>
      <c r="AJ1534">
        <v>13.25</v>
      </c>
      <c r="AK1534">
        <v>3.75</v>
      </c>
      <c r="AL1534">
        <v>20.875</v>
      </c>
      <c r="AM1534">
        <v>36.75</v>
      </c>
      <c r="AN1534">
        <v>19.75</v>
      </c>
      <c r="AO1534">
        <v>2</v>
      </c>
      <c r="AP1534">
        <v>1.5</v>
      </c>
      <c r="AQ1534" t="s">
        <v>361</v>
      </c>
      <c r="AR1534" s="327">
        <v>4.7333333333333334</v>
      </c>
      <c r="AS1534" s="327">
        <v>1.3396226415094339</v>
      </c>
    </row>
    <row r="1535" spans="1:45" x14ac:dyDescent="0.2">
      <c r="A1535" t="str">
        <f t="shared" si="23"/>
        <v>270-2017-1-7174.5</v>
      </c>
      <c r="B1535" s="479" t="s">
        <v>1625</v>
      </c>
      <c r="C1535" s="595">
        <v>44516</v>
      </c>
      <c r="D1535" s="596">
        <v>2021</v>
      </c>
      <c r="E1535" s="596">
        <v>2017</v>
      </c>
      <c r="F1535" s="596" t="s">
        <v>86</v>
      </c>
      <c r="G1535" s="596" t="s">
        <v>86</v>
      </c>
      <c r="H1535" s="576" t="s">
        <v>10</v>
      </c>
      <c r="I1535" s="598">
        <v>4.5</v>
      </c>
      <c r="J1535" s="576">
        <v>173</v>
      </c>
      <c r="K1535" s="596" t="s">
        <v>64</v>
      </c>
      <c r="L1535" s="596" t="s">
        <v>72</v>
      </c>
      <c r="M1535" s="576">
        <v>717</v>
      </c>
      <c r="N1535" s="576">
        <v>717</v>
      </c>
      <c r="O1535" s="596" t="s">
        <v>1268</v>
      </c>
      <c r="P1535" s="599" t="s">
        <v>893</v>
      </c>
      <c r="Q1535" s="576">
        <v>10</v>
      </c>
      <c r="R1535" s="576">
        <v>10</v>
      </c>
      <c r="S1535" s="600">
        <v>31.375</v>
      </c>
      <c r="T1535" s="600">
        <v>156</v>
      </c>
      <c r="U1535" s="601">
        <v>150</v>
      </c>
      <c r="V1535" s="601">
        <v>155</v>
      </c>
      <c r="W1535" s="601" t="s">
        <v>425</v>
      </c>
      <c r="X1535" s="601" t="s">
        <v>424</v>
      </c>
      <c r="Y1535" s="602">
        <v>982000419805392</v>
      </c>
      <c r="Z1535" s="576"/>
      <c r="AA1535" s="576"/>
      <c r="AB1535" s="575"/>
      <c r="AC1535" t="s">
        <v>357</v>
      </c>
      <c r="AD1535" t="s">
        <v>335</v>
      </c>
      <c r="AE1535" t="s">
        <v>362</v>
      </c>
      <c r="AF1535" t="s">
        <v>339</v>
      </c>
      <c r="AG1535" t="s">
        <v>341</v>
      </c>
      <c r="AH1535" t="s">
        <v>341</v>
      </c>
      <c r="AI1535">
        <v>18.25</v>
      </c>
      <c r="AJ1535">
        <v>15.125</v>
      </c>
      <c r="AK1535">
        <v>6.5</v>
      </c>
      <c r="AL1535">
        <v>18.875</v>
      </c>
      <c r="AM1535">
        <v>41</v>
      </c>
      <c r="AN1535">
        <v>20.75</v>
      </c>
      <c r="AO1535">
        <v>2.25</v>
      </c>
      <c r="AP1535">
        <v>1.625</v>
      </c>
      <c r="AQ1535" t="s">
        <v>361</v>
      </c>
      <c r="AR1535" s="327">
        <v>2.8076923076923075</v>
      </c>
      <c r="AS1535" s="327">
        <v>1.2066115702479339</v>
      </c>
    </row>
    <row r="1536" spans="1:45" x14ac:dyDescent="0.2">
      <c r="A1536" t="str">
        <f t="shared" si="23"/>
        <v>270-2017-1-7175.5</v>
      </c>
      <c r="B1536" s="479" t="s">
        <v>1625</v>
      </c>
      <c r="C1536" s="595">
        <v>44880</v>
      </c>
      <c r="D1536" s="596">
        <v>2022</v>
      </c>
      <c r="E1536" s="596">
        <v>2017</v>
      </c>
      <c r="F1536" s="596" t="s">
        <v>86</v>
      </c>
      <c r="G1536" s="596" t="s">
        <v>86</v>
      </c>
      <c r="H1536" s="576" t="s">
        <v>10</v>
      </c>
      <c r="I1536" s="598">
        <v>5.5</v>
      </c>
      <c r="J1536" s="576">
        <v>164</v>
      </c>
      <c r="K1536" s="596" t="s">
        <v>64</v>
      </c>
      <c r="L1536" s="596" t="s">
        <v>72</v>
      </c>
      <c r="M1536" s="576">
        <v>717</v>
      </c>
      <c r="N1536" s="576">
        <v>717</v>
      </c>
      <c r="O1536" s="596" t="s">
        <v>1268</v>
      </c>
      <c r="P1536" s="599" t="s">
        <v>893</v>
      </c>
      <c r="Q1536" s="576">
        <v>10</v>
      </c>
      <c r="R1536" s="576">
        <v>10</v>
      </c>
      <c r="S1536" s="600">
        <v>35</v>
      </c>
      <c r="T1536" s="600">
        <v>163.5</v>
      </c>
      <c r="U1536" s="601">
        <v>160</v>
      </c>
      <c r="V1536" s="601">
        <v>165</v>
      </c>
      <c r="W1536" s="601" t="s">
        <v>425</v>
      </c>
      <c r="X1536" s="601" t="s">
        <v>424</v>
      </c>
      <c r="Y1536" s="602" t="s">
        <v>1144</v>
      </c>
      <c r="Z1536" s="576" t="s">
        <v>1144</v>
      </c>
      <c r="AA1536" s="576"/>
      <c r="AB1536" s="575" t="s">
        <v>1144</v>
      </c>
      <c r="AC1536" t="s">
        <v>334</v>
      </c>
      <c r="AD1536" t="s">
        <v>366</v>
      </c>
      <c r="AE1536" t="s">
        <v>362</v>
      </c>
      <c r="AF1536" t="s">
        <v>341</v>
      </c>
      <c r="AG1536" t="s">
        <v>341</v>
      </c>
      <c r="AH1536" t="s">
        <v>339</v>
      </c>
      <c r="AI1536">
        <v>19</v>
      </c>
      <c r="AJ1536">
        <v>13.375</v>
      </c>
      <c r="AK1536">
        <v>6.875</v>
      </c>
      <c r="AL1536">
        <v>20.5</v>
      </c>
      <c r="AM1536">
        <v>40.375</v>
      </c>
      <c r="AN1536">
        <v>23.125</v>
      </c>
      <c r="AO1536">
        <v>2.5</v>
      </c>
      <c r="AP1536">
        <v>1.5</v>
      </c>
      <c r="AQ1536" t="s">
        <v>361</v>
      </c>
      <c r="AR1536" s="327">
        <v>2.7636363636363601</v>
      </c>
      <c r="AS1536" s="327">
        <v>1.42056074766355</v>
      </c>
    </row>
    <row r="1537" spans="1:45" x14ac:dyDescent="0.2">
      <c r="A1537" t="str">
        <f t="shared" si="23"/>
        <v>270-2017-1-7190.5</v>
      </c>
      <c r="B1537" s="479" t="s">
        <v>1626</v>
      </c>
      <c r="C1537" s="595">
        <v>42926</v>
      </c>
      <c r="D1537" s="596">
        <v>2017</v>
      </c>
      <c r="E1537" s="596">
        <v>2017</v>
      </c>
      <c r="F1537" s="596" t="s">
        <v>86</v>
      </c>
      <c r="G1537" s="596" t="s">
        <v>86</v>
      </c>
      <c r="H1537" s="576" t="s">
        <v>10</v>
      </c>
      <c r="I1537" s="598">
        <v>0.5</v>
      </c>
      <c r="J1537" s="576"/>
      <c r="K1537" s="596" t="s">
        <v>64</v>
      </c>
      <c r="L1537" s="596" t="s">
        <v>15</v>
      </c>
      <c r="M1537" s="576">
        <v>719</v>
      </c>
      <c r="N1537" s="576"/>
      <c r="O1537" s="596" t="s">
        <v>1392</v>
      </c>
      <c r="P1537" s="599" t="s">
        <v>893</v>
      </c>
      <c r="Q1537" s="576"/>
      <c r="R1537" s="576"/>
      <c r="S1537" s="600"/>
      <c r="T1537" s="600"/>
      <c r="U1537" s="601" t="s">
        <v>1144</v>
      </c>
      <c r="V1537" s="601" t="s">
        <v>1144</v>
      </c>
      <c r="W1537" s="601" t="s">
        <v>425</v>
      </c>
      <c r="X1537" s="601" t="s">
        <v>425</v>
      </c>
      <c r="Y1537" s="602">
        <v>982000419805423</v>
      </c>
      <c r="Z1537" s="576"/>
      <c r="AA1537" s="576"/>
      <c r="AB1537" s="575"/>
      <c r="AR1537" s="327"/>
      <c r="AS1537" s="327"/>
    </row>
    <row r="1538" spans="1:45" x14ac:dyDescent="0.2">
      <c r="A1538" t="str">
        <f t="shared" si="23"/>
        <v>270-2017-1-7191.5</v>
      </c>
      <c r="B1538" s="479" t="s">
        <v>1626</v>
      </c>
      <c r="C1538" s="595">
        <v>43433</v>
      </c>
      <c r="D1538" s="596">
        <v>2018</v>
      </c>
      <c r="E1538" s="596">
        <v>2017</v>
      </c>
      <c r="F1538" s="596" t="s">
        <v>86</v>
      </c>
      <c r="G1538" s="596" t="s">
        <v>86</v>
      </c>
      <c r="H1538" s="576" t="s">
        <v>10</v>
      </c>
      <c r="I1538" s="598">
        <v>1.5</v>
      </c>
      <c r="J1538" s="576">
        <v>96</v>
      </c>
      <c r="K1538" s="596" t="s">
        <v>64</v>
      </c>
      <c r="L1538" s="596" t="s">
        <v>15</v>
      </c>
      <c r="M1538" s="576">
        <v>719</v>
      </c>
      <c r="N1538" s="576">
        <v>719</v>
      </c>
      <c r="O1538" s="596" t="s">
        <v>1392</v>
      </c>
      <c r="P1538" s="599" t="s">
        <v>893</v>
      </c>
      <c r="Q1538" s="576">
        <v>8</v>
      </c>
      <c r="R1538" s="576">
        <v>8</v>
      </c>
      <c r="S1538" s="600">
        <v>18</v>
      </c>
      <c r="T1538" s="600">
        <v>71.375</v>
      </c>
      <c r="U1538" s="601">
        <v>70</v>
      </c>
      <c r="V1538" s="601">
        <v>70</v>
      </c>
      <c r="W1538" s="601" t="s">
        <v>425</v>
      </c>
      <c r="X1538" s="601" t="s">
        <v>425</v>
      </c>
      <c r="Y1538" s="602">
        <v>982000419805423</v>
      </c>
      <c r="Z1538" s="576"/>
      <c r="AA1538" s="576"/>
      <c r="AB1538" s="575"/>
      <c r="AC1538" t="s">
        <v>853</v>
      </c>
      <c r="AD1538" t="s">
        <v>355</v>
      </c>
      <c r="AE1538" t="s">
        <v>68</v>
      </c>
      <c r="AF1538" t="s">
        <v>339</v>
      </c>
      <c r="AG1538" t="s">
        <v>339</v>
      </c>
      <c r="AH1538" t="s">
        <v>339</v>
      </c>
      <c r="AI1538">
        <v>16.375</v>
      </c>
      <c r="AJ1538">
        <v>10.25</v>
      </c>
      <c r="AK1538">
        <v>7.125</v>
      </c>
      <c r="AL1538">
        <v>17.5</v>
      </c>
      <c r="AM1538">
        <v>30.5</v>
      </c>
      <c r="AN1538">
        <v>14.375</v>
      </c>
      <c r="AO1538">
        <v>2.25</v>
      </c>
      <c r="AP1538">
        <v>1.75</v>
      </c>
      <c r="AQ1538" t="s">
        <v>361</v>
      </c>
      <c r="AR1538" s="327">
        <v>2.2982456140350878</v>
      </c>
      <c r="AS1538" s="327">
        <v>1.5975609756097562</v>
      </c>
    </row>
    <row r="1539" spans="1:45" x14ac:dyDescent="0.2">
      <c r="A1539" t="str">
        <f t="shared" ref="A1539:A1602" si="24">CONCATENATE(B1539,I1539)</f>
        <v>270-2017-1-7192.5</v>
      </c>
      <c r="B1539" s="479" t="s">
        <v>1626</v>
      </c>
      <c r="C1539" s="595">
        <v>43784</v>
      </c>
      <c r="D1539" s="596">
        <v>2019</v>
      </c>
      <c r="E1539" s="596">
        <v>2017</v>
      </c>
      <c r="F1539" s="596" t="s">
        <v>86</v>
      </c>
      <c r="G1539" s="596" t="s">
        <v>86</v>
      </c>
      <c r="H1539" s="576" t="s">
        <v>10</v>
      </c>
      <c r="I1539" s="598">
        <v>2.5</v>
      </c>
      <c r="J1539" s="576">
        <v>138</v>
      </c>
      <c r="K1539" s="596" t="s">
        <v>64</v>
      </c>
      <c r="L1539" s="596" t="s">
        <v>15</v>
      </c>
      <c r="M1539" s="576">
        <v>719</v>
      </c>
      <c r="N1539" s="576">
        <v>719</v>
      </c>
      <c r="O1539" s="596" t="s">
        <v>1392</v>
      </c>
      <c r="P1539" s="599" t="s">
        <v>893</v>
      </c>
      <c r="Q1539" s="576">
        <v>9</v>
      </c>
      <c r="R1539" s="576">
        <v>9</v>
      </c>
      <c r="S1539" s="600">
        <v>27.875</v>
      </c>
      <c r="T1539" s="600">
        <v>127.75</v>
      </c>
      <c r="U1539" s="601">
        <v>120</v>
      </c>
      <c r="V1539" s="601">
        <v>130</v>
      </c>
      <c r="W1539" s="601" t="s">
        <v>425</v>
      </c>
      <c r="X1539" s="601" t="s">
        <v>425</v>
      </c>
      <c r="Y1539" s="602">
        <v>982000419805423</v>
      </c>
      <c r="Z1539" s="576"/>
      <c r="AA1539" s="576"/>
      <c r="AB1539" s="575"/>
      <c r="AC1539" t="s">
        <v>357</v>
      </c>
      <c r="AD1539" t="s">
        <v>355</v>
      </c>
      <c r="AE1539" t="s">
        <v>358</v>
      </c>
      <c r="AF1539" t="s">
        <v>339</v>
      </c>
      <c r="AG1539" t="s">
        <v>339</v>
      </c>
      <c r="AH1539" t="s">
        <v>339</v>
      </c>
      <c r="AI1539">
        <v>17.875</v>
      </c>
      <c r="AJ1539">
        <v>12.375</v>
      </c>
      <c r="AK1539">
        <v>7</v>
      </c>
      <c r="AL1539">
        <v>18.75</v>
      </c>
      <c r="AM1539">
        <v>36.5</v>
      </c>
      <c r="AN1539">
        <v>17.875</v>
      </c>
      <c r="AO1539">
        <v>2.5</v>
      </c>
      <c r="AP1539">
        <v>1.875</v>
      </c>
      <c r="AQ1539" t="s">
        <v>361</v>
      </c>
      <c r="AR1539" s="327">
        <v>2.5539999999999998</v>
      </c>
      <c r="AS1539" s="327">
        <v>1.444</v>
      </c>
    </row>
    <row r="1540" spans="1:45" x14ac:dyDescent="0.2">
      <c r="A1540" t="str">
        <f t="shared" si="24"/>
        <v>270-2017-1-7193.5</v>
      </c>
      <c r="B1540" s="479" t="s">
        <v>1626</v>
      </c>
      <c r="C1540" s="595">
        <v>44152</v>
      </c>
      <c r="D1540" s="596">
        <v>2020</v>
      </c>
      <c r="E1540" s="596">
        <v>2017</v>
      </c>
      <c r="F1540" s="596" t="s">
        <v>86</v>
      </c>
      <c r="G1540" s="596" t="s">
        <v>86</v>
      </c>
      <c r="H1540" s="576" t="s">
        <v>10</v>
      </c>
      <c r="I1540" s="598">
        <v>3.5</v>
      </c>
      <c r="J1540" s="576">
        <v>150</v>
      </c>
      <c r="K1540" s="596" t="s">
        <v>64</v>
      </c>
      <c r="L1540" s="596" t="s">
        <v>15</v>
      </c>
      <c r="M1540" s="576">
        <v>719</v>
      </c>
      <c r="N1540" s="576">
        <v>719</v>
      </c>
      <c r="O1540" s="596" t="s">
        <v>1392</v>
      </c>
      <c r="P1540" s="599" t="s">
        <v>893</v>
      </c>
      <c r="Q1540" s="576">
        <v>10</v>
      </c>
      <c r="R1540" s="576">
        <v>13</v>
      </c>
      <c r="S1540" s="600">
        <v>31.875</v>
      </c>
      <c r="T1540" s="600">
        <v>155.5</v>
      </c>
      <c r="U1540" s="601">
        <v>150</v>
      </c>
      <c r="V1540" s="601">
        <v>155</v>
      </c>
      <c r="W1540" s="601" t="s">
        <v>425</v>
      </c>
      <c r="X1540" s="601" t="s">
        <v>425</v>
      </c>
      <c r="Y1540" s="602">
        <v>982000419805423</v>
      </c>
      <c r="Z1540" s="576"/>
      <c r="AA1540" s="576"/>
      <c r="AB1540" s="575"/>
      <c r="AC1540" t="s">
        <v>853</v>
      </c>
      <c r="AD1540" t="s">
        <v>335</v>
      </c>
      <c r="AE1540" t="s">
        <v>362</v>
      </c>
      <c r="AF1540" t="s">
        <v>339</v>
      </c>
      <c r="AG1540" t="s">
        <v>339</v>
      </c>
      <c r="AH1540" t="s">
        <v>341</v>
      </c>
      <c r="AI1540">
        <v>16.75</v>
      </c>
      <c r="AJ1540">
        <v>3.375</v>
      </c>
      <c r="AK1540">
        <v>7.25</v>
      </c>
      <c r="AL1540">
        <v>19.75</v>
      </c>
      <c r="AM1540">
        <v>36.875</v>
      </c>
      <c r="AN1540">
        <v>20.5</v>
      </c>
      <c r="AO1540">
        <v>2.5</v>
      </c>
      <c r="AP1540">
        <v>1.75</v>
      </c>
      <c r="AQ1540" t="s">
        <v>363</v>
      </c>
      <c r="AR1540" s="327">
        <v>2.3103448275862069</v>
      </c>
      <c r="AS1540" s="327">
        <v>4.9629629629629628</v>
      </c>
    </row>
    <row r="1541" spans="1:45" x14ac:dyDescent="0.2">
      <c r="A1541" t="str">
        <f t="shared" si="24"/>
        <v>270-2017-1-7194.5</v>
      </c>
      <c r="B1541" s="479" t="s">
        <v>1626</v>
      </c>
      <c r="C1541" s="595">
        <v>44516</v>
      </c>
      <c r="D1541" s="596">
        <v>2021</v>
      </c>
      <c r="E1541" s="596">
        <v>2017</v>
      </c>
      <c r="F1541" s="596" t="s">
        <v>86</v>
      </c>
      <c r="G1541" s="596" t="s">
        <v>86</v>
      </c>
      <c r="H1541" s="576" t="s">
        <v>10</v>
      </c>
      <c r="I1541" s="598">
        <v>4.5</v>
      </c>
      <c r="J1541" s="576">
        <v>167</v>
      </c>
      <c r="K1541" s="596" t="s">
        <v>64</v>
      </c>
      <c r="L1541" s="596" t="s">
        <v>15</v>
      </c>
      <c r="M1541" s="576">
        <v>719</v>
      </c>
      <c r="N1541" s="576">
        <v>719</v>
      </c>
      <c r="O1541" s="596" t="s">
        <v>1392</v>
      </c>
      <c r="P1541" s="599" t="s">
        <v>893</v>
      </c>
      <c r="Q1541" s="576">
        <v>10</v>
      </c>
      <c r="R1541" s="576">
        <v>11</v>
      </c>
      <c r="S1541" s="600">
        <v>35.5</v>
      </c>
      <c r="T1541" s="600">
        <v>167.75</v>
      </c>
      <c r="U1541" s="601">
        <v>160</v>
      </c>
      <c r="V1541" s="601">
        <v>170</v>
      </c>
      <c r="W1541" s="601" t="s">
        <v>425</v>
      </c>
      <c r="X1541" s="601" t="s">
        <v>425</v>
      </c>
      <c r="Y1541" s="602">
        <v>982000419805423</v>
      </c>
      <c r="Z1541" s="576" t="s">
        <v>2290</v>
      </c>
      <c r="AA1541" s="576"/>
      <c r="AB1541" s="575" t="s">
        <v>2291</v>
      </c>
      <c r="AC1541" t="s">
        <v>853</v>
      </c>
      <c r="AD1541" t="s">
        <v>335</v>
      </c>
      <c r="AE1541" t="s">
        <v>358</v>
      </c>
      <c r="AF1541" t="s">
        <v>339</v>
      </c>
      <c r="AG1541" t="s">
        <v>339</v>
      </c>
      <c r="AH1541" t="s">
        <v>339</v>
      </c>
      <c r="AI1541">
        <v>16.25</v>
      </c>
      <c r="AJ1541">
        <v>14.25</v>
      </c>
      <c r="AK1541">
        <v>7.25</v>
      </c>
      <c r="AL1541">
        <v>17.875</v>
      </c>
      <c r="AM1541">
        <v>39.75</v>
      </c>
      <c r="AN1541">
        <v>21.75</v>
      </c>
      <c r="AO1541">
        <v>2.25</v>
      </c>
      <c r="AP1541">
        <v>1.875</v>
      </c>
      <c r="AQ1541" t="s">
        <v>363</v>
      </c>
      <c r="AR1541" s="327">
        <v>2.2413793103448274</v>
      </c>
      <c r="AS1541" s="327">
        <v>1.1403508771929824</v>
      </c>
    </row>
    <row r="1542" spans="1:45" x14ac:dyDescent="0.2">
      <c r="A1542" t="str">
        <f t="shared" si="24"/>
        <v>270-2017-1-7195.5</v>
      </c>
      <c r="B1542" s="479" t="s">
        <v>1626</v>
      </c>
      <c r="C1542" s="595">
        <v>44880</v>
      </c>
      <c r="D1542" s="596">
        <v>2022</v>
      </c>
      <c r="E1542" s="596">
        <v>2017</v>
      </c>
      <c r="F1542" s="596" t="s">
        <v>86</v>
      </c>
      <c r="G1542" s="596" t="s">
        <v>86</v>
      </c>
      <c r="H1542" s="576" t="s">
        <v>10</v>
      </c>
      <c r="I1542" s="598">
        <v>5.5</v>
      </c>
      <c r="J1542" s="576">
        <v>172</v>
      </c>
      <c r="K1542" s="596" t="s">
        <v>64</v>
      </c>
      <c r="L1542" s="596" t="s">
        <v>15</v>
      </c>
      <c r="M1542" s="576">
        <v>719</v>
      </c>
      <c r="N1542" s="576">
        <v>719</v>
      </c>
      <c r="O1542" s="596" t="s">
        <v>1392</v>
      </c>
      <c r="P1542" s="599" t="s">
        <v>893</v>
      </c>
      <c r="Q1542" s="576">
        <v>10</v>
      </c>
      <c r="R1542" s="576">
        <v>12</v>
      </c>
      <c r="S1542" s="600">
        <v>36.5</v>
      </c>
      <c r="T1542" s="600">
        <v>173.25</v>
      </c>
      <c r="U1542" s="601">
        <v>170</v>
      </c>
      <c r="V1542" s="601">
        <v>175</v>
      </c>
      <c r="W1542" s="601" t="s">
        <v>425</v>
      </c>
      <c r="X1542" s="601" t="s">
        <v>425</v>
      </c>
      <c r="Y1542" s="602" t="s">
        <v>1144</v>
      </c>
      <c r="Z1542" s="576" t="s">
        <v>2984</v>
      </c>
      <c r="AA1542" s="576"/>
      <c r="AB1542" s="575" t="s">
        <v>1144</v>
      </c>
      <c r="AC1542" t="s">
        <v>357</v>
      </c>
      <c r="AD1542" t="s">
        <v>355</v>
      </c>
      <c r="AE1542" t="s">
        <v>68</v>
      </c>
      <c r="AF1542" t="s">
        <v>341</v>
      </c>
      <c r="AG1542" t="s">
        <v>339</v>
      </c>
      <c r="AH1542" t="s">
        <v>341</v>
      </c>
      <c r="AI1542">
        <v>18.625</v>
      </c>
      <c r="AJ1542">
        <v>12.75</v>
      </c>
      <c r="AK1542">
        <v>7.625</v>
      </c>
      <c r="AL1542">
        <v>17.125</v>
      </c>
      <c r="AM1542">
        <v>39.375</v>
      </c>
      <c r="AN1542">
        <v>24.5</v>
      </c>
      <c r="AO1542">
        <v>2.375</v>
      </c>
      <c r="AP1542">
        <v>1.875</v>
      </c>
      <c r="AQ1542" t="s">
        <v>363</v>
      </c>
      <c r="AR1542" s="327">
        <v>2.4426229508196702</v>
      </c>
      <c r="AS1542" s="327">
        <v>1.4607843137254899</v>
      </c>
    </row>
    <row r="1543" spans="1:45" x14ac:dyDescent="0.2">
      <c r="A1543" t="str">
        <f t="shared" si="24"/>
        <v>270-2017-1-7200.5</v>
      </c>
      <c r="B1543" s="479" t="s">
        <v>1627</v>
      </c>
      <c r="C1543" s="595">
        <v>42926</v>
      </c>
      <c r="D1543" s="596">
        <v>2017</v>
      </c>
      <c r="E1543" s="596">
        <v>2017</v>
      </c>
      <c r="F1543" s="596" t="s">
        <v>86</v>
      </c>
      <c r="G1543" s="596" t="s">
        <v>86</v>
      </c>
      <c r="H1543" s="576" t="s">
        <v>10</v>
      </c>
      <c r="I1543" s="598">
        <v>0.5</v>
      </c>
      <c r="J1543" s="576"/>
      <c r="K1543" s="596" t="s">
        <v>64</v>
      </c>
      <c r="L1543" s="596" t="s">
        <v>15</v>
      </c>
      <c r="M1543" s="576">
        <v>720</v>
      </c>
      <c r="N1543" s="576"/>
      <c r="O1543" s="596" t="s">
        <v>1392</v>
      </c>
      <c r="P1543" s="599" t="s">
        <v>893</v>
      </c>
      <c r="Q1543" s="576"/>
      <c r="R1543" s="576"/>
      <c r="S1543" s="600"/>
      <c r="T1543" s="600"/>
      <c r="U1543" s="601" t="s">
        <v>1144</v>
      </c>
      <c r="V1543" s="601" t="s">
        <v>1144</v>
      </c>
      <c r="W1543" s="601" t="s">
        <v>1144</v>
      </c>
      <c r="X1543" s="601" t="s">
        <v>1144</v>
      </c>
      <c r="Y1543" s="602">
        <v>982000419805267</v>
      </c>
      <c r="Z1543" s="576"/>
      <c r="AA1543" s="576"/>
      <c r="AB1543" s="575"/>
      <c r="AR1543" s="327"/>
      <c r="AS1543" s="327"/>
    </row>
    <row r="1544" spans="1:45" x14ac:dyDescent="0.2">
      <c r="A1544" t="str">
        <f t="shared" si="24"/>
        <v>270-2017-1-7210.5</v>
      </c>
      <c r="B1544" s="479" t="s">
        <v>2503</v>
      </c>
      <c r="C1544" s="595">
        <v>42926</v>
      </c>
      <c r="D1544" s="596">
        <v>2017</v>
      </c>
      <c r="E1544" s="596">
        <v>2017</v>
      </c>
      <c r="F1544" s="596" t="s">
        <v>86</v>
      </c>
      <c r="G1544" s="596" t="s">
        <v>86</v>
      </c>
      <c r="H1544" s="576" t="s">
        <v>10</v>
      </c>
      <c r="I1544" s="598">
        <v>0.5</v>
      </c>
      <c r="J1544" s="576"/>
      <c r="K1544" s="596" t="s">
        <v>64</v>
      </c>
      <c r="L1544" s="596" t="s">
        <v>15</v>
      </c>
      <c r="M1544" s="576">
        <v>721</v>
      </c>
      <c r="N1544" s="576"/>
      <c r="O1544" s="596" t="s">
        <v>1392</v>
      </c>
      <c r="P1544" s="599" t="s">
        <v>893</v>
      </c>
      <c r="Q1544" s="576"/>
      <c r="R1544" s="576"/>
      <c r="S1544" s="600"/>
      <c r="T1544" s="600"/>
      <c r="U1544" s="601" t="s">
        <v>1144</v>
      </c>
      <c r="V1544" s="601" t="s">
        <v>1144</v>
      </c>
      <c r="W1544" s="601" t="s">
        <v>1144</v>
      </c>
      <c r="X1544" s="601" t="s">
        <v>1144</v>
      </c>
      <c r="Y1544" s="602">
        <v>982000419805466</v>
      </c>
      <c r="Z1544" s="576"/>
      <c r="AA1544" s="576"/>
      <c r="AB1544" s="575"/>
      <c r="AR1544" s="327"/>
      <c r="AS1544" s="327"/>
    </row>
    <row r="1545" spans="1:45" x14ac:dyDescent="0.2">
      <c r="A1545" t="str">
        <f t="shared" si="24"/>
        <v>270-2017-1-7220.5</v>
      </c>
      <c r="B1545" s="479" t="s">
        <v>1628</v>
      </c>
      <c r="C1545" s="595">
        <v>42928</v>
      </c>
      <c r="D1545" s="596">
        <v>2017</v>
      </c>
      <c r="E1545" s="596">
        <v>2017</v>
      </c>
      <c r="F1545" s="596" t="s">
        <v>86</v>
      </c>
      <c r="G1545" s="596" t="s">
        <v>86</v>
      </c>
      <c r="H1545" s="576" t="s">
        <v>10</v>
      </c>
      <c r="I1545" s="598">
        <v>0.5</v>
      </c>
      <c r="J1545" s="576"/>
      <c r="K1545" s="596" t="s">
        <v>64</v>
      </c>
      <c r="L1545" s="596" t="s">
        <v>15</v>
      </c>
      <c r="M1545" s="576">
        <v>722</v>
      </c>
      <c r="N1545" s="576"/>
      <c r="O1545" s="596" t="s">
        <v>1392</v>
      </c>
      <c r="P1545" s="599" t="s">
        <v>893</v>
      </c>
      <c r="Q1545" s="576"/>
      <c r="R1545" s="576"/>
      <c r="S1545" s="600"/>
      <c r="T1545" s="600"/>
      <c r="U1545" s="601" t="s">
        <v>1144</v>
      </c>
      <c r="V1545" s="601" t="s">
        <v>1144</v>
      </c>
      <c r="W1545" s="601" t="s">
        <v>1144</v>
      </c>
      <c r="X1545" s="601" t="s">
        <v>1144</v>
      </c>
      <c r="Y1545" s="602">
        <v>982000419805444</v>
      </c>
      <c r="Z1545" s="576"/>
      <c r="AA1545" s="576"/>
      <c r="AB1545" s="575"/>
      <c r="AR1545" s="327"/>
      <c r="AS1545" s="327"/>
    </row>
    <row r="1546" spans="1:45" x14ac:dyDescent="0.2">
      <c r="A1546" t="str">
        <f t="shared" si="24"/>
        <v>270-2017-1-7223.5</v>
      </c>
      <c r="B1546" s="479" t="s">
        <v>1628</v>
      </c>
      <c r="C1546" s="595">
        <v>44152</v>
      </c>
      <c r="D1546" s="596">
        <v>2020</v>
      </c>
      <c r="E1546" s="596">
        <v>2017</v>
      </c>
      <c r="F1546" s="596" t="s">
        <v>86</v>
      </c>
      <c r="G1546" s="596" t="s">
        <v>86</v>
      </c>
      <c r="H1546" s="576" t="s">
        <v>10</v>
      </c>
      <c r="I1546" s="598">
        <v>3.5</v>
      </c>
      <c r="J1546" s="576">
        <v>112</v>
      </c>
      <c r="K1546" s="596" t="s">
        <v>64</v>
      </c>
      <c r="L1546" s="596" t="s">
        <v>15</v>
      </c>
      <c r="M1546" s="576">
        <v>722</v>
      </c>
      <c r="N1546" s="576">
        <v>722</v>
      </c>
      <c r="O1546" s="596" t="s">
        <v>1392</v>
      </c>
      <c r="P1546" s="599" t="s">
        <v>893</v>
      </c>
      <c r="Q1546" s="576"/>
      <c r="R1546" s="576"/>
      <c r="S1546" s="600"/>
      <c r="T1546" s="600"/>
      <c r="U1546" s="601" t="s">
        <v>1144</v>
      </c>
      <c r="V1546" s="601" t="s">
        <v>1144</v>
      </c>
      <c r="W1546" s="601" t="s">
        <v>1144</v>
      </c>
      <c r="X1546" s="601" t="s">
        <v>1144</v>
      </c>
      <c r="Y1546" s="602"/>
      <c r="Z1546" s="576"/>
      <c r="AA1546" s="576"/>
      <c r="AB1546" s="575" t="s">
        <v>2089</v>
      </c>
      <c r="AC1546" t="s">
        <v>334</v>
      </c>
      <c r="AD1546" t="s">
        <v>355</v>
      </c>
      <c r="AE1546" t="s">
        <v>358</v>
      </c>
      <c r="AF1546" t="s">
        <v>339</v>
      </c>
      <c r="AG1546" t="s">
        <v>339</v>
      </c>
      <c r="AH1546" t="s">
        <v>339</v>
      </c>
      <c r="AI1546">
        <v>17.375</v>
      </c>
      <c r="AJ1546">
        <v>12.5</v>
      </c>
      <c r="AK1546">
        <v>7.125</v>
      </c>
      <c r="AL1546">
        <v>19</v>
      </c>
      <c r="AM1546">
        <v>33.25</v>
      </c>
      <c r="AN1546">
        <v>16.25</v>
      </c>
      <c r="AO1546">
        <v>2.5</v>
      </c>
      <c r="AP1546">
        <v>1.75</v>
      </c>
      <c r="AQ1546" t="s">
        <v>361</v>
      </c>
      <c r="AR1546" s="327">
        <v>2.4385964912280702</v>
      </c>
      <c r="AS1546" s="327">
        <v>1.39</v>
      </c>
    </row>
    <row r="1547" spans="1:45" x14ac:dyDescent="0.2">
      <c r="A1547" t="str">
        <f t="shared" si="24"/>
        <v>270-2017-1-7224.5</v>
      </c>
      <c r="B1547" s="479" t="s">
        <v>1628</v>
      </c>
      <c r="C1547" s="595">
        <v>44517</v>
      </c>
      <c r="D1547" s="596">
        <v>2021</v>
      </c>
      <c r="E1547" s="596">
        <v>2017</v>
      </c>
      <c r="F1547" s="596" t="s">
        <v>86</v>
      </c>
      <c r="G1547" s="596" t="s">
        <v>86</v>
      </c>
      <c r="H1547" s="576" t="s">
        <v>10</v>
      </c>
      <c r="I1547" s="598">
        <v>4.5</v>
      </c>
      <c r="J1547" s="576">
        <v>136</v>
      </c>
      <c r="K1547" s="596" t="s">
        <v>64</v>
      </c>
      <c r="L1547" s="596" t="s">
        <v>15</v>
      </c>
      <c r="M1547" s="576">
        <v>722</v>
      </c>
      <c r="N1547" s="576">
        <v>722</v>
      </c>
      <c r="O1547" s="596" t="s">
        <v>1392</v>
      </c>
      <c r="P1547" s="599" t="s">
        <v>893</v>
      </c>
      <c r="Q1547" s="576">
        <v>11</v>
      </c>
      <c r="R1547" s="576">
        <v>13</v>
      </c>
      <c r="S1547" s="600">
        <v>29.125</v>
      </c>
      <c r="T1547" s="600">
        <v>139.5</v>
      </c>
      <c r="U1547" s="601">
        <v>130</v>
      </c>
      <c r="V1547" s="601">
        <v>140</v>
      </c>
      <c r="W1547" s="601" t="s">
        <v>1144</v>
      </c>
      <c r="X1547" s="601" t="s">
        <v>1144</v>
      </c>
      <c r="Y1547" s="602"/>
      <c r="Z1547" s="576"/>
      <c r="AA1547" s="576"/>
      <c r="AB1547" s="575"/>
      <c r="AC1547" t="s">
        <v>357</v>
      </c>
      <c r="AD1547" t="s">
        <v>355</v>
      </c>
      <c r="AE1547" t="s">
        <v>68</v>
      </c>
      <c r="AF1547" t="s">
        <v>339</v>
      </c>
      <c r="AG1547" t="s">
        <v>339</v>
      </c>
      <c r="AH1547" t="s">
        <v>341</v>
      </c>
      <c r="AI1547">
        <v>18.25</v>
      </c>
      <c r="AJ1547">
        <v>14.375</v>
      </c>
      <c r="AK1547">
        <v>7</v>
      </c>
      <c r="AL1547">
        <v>19</v>
      </c>
      <c r="AM1547">
        <v>36.25</v>
      </c>
      <c r="AN1547">
        <v>20</v>
      </c>
      <c r="AO1547">
        <v>2.25</v>
      </c>
      <c r="AP1547">
        <v>1.75</v>
      </c>
      <c r="AQ1547" t="s">
        <v>361</v>
      </c>
      <c r="AR1547" s="327">
        <v>2.6071428571428572</v>
      </c>
      <c r="AS1547" s="327">
        <v>1.2695652173913043</v>
      </c>
    </row>
    <row r="1548" spans="1:45" x14ac:dyDescent="0.2">
      <c r="A1548" t="str">
        <f t="shared" si="24"/>
        <v>270-2017-1-7225.5</v>
      </c>
      <c r="B1548" s="479" t="s">
        <v>1628</v>
      </c>
      <c r="C1548" s="595">
        <v>44882</v>
      </c>
      <c r="D1548" s="596">
        <v>2022</v>
      </c>
      <c r="E1548" s="596">
        <v>2017</v>
      </c>
      <c r="F1548" s="596" t="s">
        <v>86</v>
      </c>
      <c r="G1548" s="596" t="s">
        <v>86</v>
      </c>
      <c r="H1548" s="576" t="s">
        <v>10</v>
      </c>
      <c r="I1548" s="598">
        <v>5.5</v>
      </c>
      <c r="J1548" s="576">
        <v>140</v>
      </c>
      <c r="K1548" s="596" t="s">
        <v>64</v>
      </c>
      <c r="L1548" s="596" t="s">
        <v>15</v>
      </c>
      <c r="M1548" s="576">
        <v>722</v>
      </c>
      <c r="N1548" s="576">
        <v>722</v>
      </c>
      <c r="O1548" s="596" t="s">
        <v>1392</v>
      </c>
      <c r="P1548" s="599" t="s">
        <v>893</v>
      </c>
      <c r="Q1548" s="576">
        <v>10</v>
      </c>
      <c r="R1548" s="576">
        <v>16</v>
      </c>
      <c r="S1548" s="600">
        <v>36.125</v>
      </c>
      <c r="T1548" s="600">
        <v>165.5</v>
      </c>
      <c r="U1548" s="601">
        <v>160</v>
      </c>
      <c r="V1548" s="601">
        <v>165</v>
      </c>
      <c r="W1548" s="601" t="s">
        <v>1144</v>
      </c>
      <c r="X1548" s="601" t="s">
        <v>1144</v>
      </c>
      <c r="Y1548" s="602" t="s">
        <v>1144</v>
      </c>
      <c r="Z1548" s="576" t="s">
        <v>1144</v>
      </c>
      <c r="AA1548" s="576"/>
      <c r="AB1548" s="575" t="s">
        <v>1144</v>
      </c>
      <c r="AC1548" t="s">
        <v>334</v>
      </c>
      <c r="AD1548" t="s">
        <v>355</v>
      </c>
      <c r="AE1548" t="s">
        <v>362</v>
      </c>
      <c r="AF1548" t="s">
        <v>341</v>
      </c>
      <c r="AG1548" t="s">
        <v>341</v>
      </c>
      <c r="AH1548" t="s">
        <v>341</v>
      </c>
      <c r="AI1548">
        <v>19.125</v>
      </c>
      <c r="AJ1548">
        <v>14.625</v>
      </c>
      <c r="AK1548">
        <v>7.5</v>
      </c>
      <c r="AL1548">
        <v>18.25</v>
      </c>
      <c r="AM1548">
        <v>37.75</v>
      </c>
      <c r="AN1548">
        <v>22.75</v>
      </c>
      <c r="AO1548">
        <v>1.5</v>
      </c>
      <c r="AP1548">
        <v>1.875</v>
      </c>
      <c r="AQ1548" t="s">
        <v>363</v>
      </c>
      <c r="AR1548" s="327">
        <v>2.5499999999999998</v>
      </c>
      <c r="AS1548" s="327">
        <v>1.3076923076923099</v>
      </c>
    </row>
    <row r="1549" spans="1:45" x14ac:dyDescent="0.2">
      <c r="A1549" t="str">
        <f t="shared" si="24"/>
        <v>270-2017-1-7260.5</v>
      </c>
      <c r="B1549" s="479" t="s">
        <v>2504</v>
      </c>
      <c r="C1549" s="595">
        <v>42936</v>
      </c>
      <c r="D1549" s="596">
        <v>2017</v>
      </c>
      <c r="E1549" s="596">
        <v>2017</v>
      </c>
      <c r="F1549" s="596" t="s">
        <v>86</v>
      </c>
      <c r="G1549" s="596" t="s">
        <v>86</v>
      </c>
      <c r="H1549" s="576" t="s">
        <v>10</v>
      </c>
      <c r="I1549" s="598">
        <v>0.5</v>
      </c>
      <c r="J1549" s="576"/>
      <c r="K1549" s="596" t="s">
        <v>64</v>
      </c>
      <c r="L1549" s="596" t="s">
        <v>72</v>
      </c>
      <c r="M1549" s="576">
        <v>726</v>
      </c>
      <c r="N1549" s="576"/>
      <c r="O1549" s="596" t="s">
        <v>1268</v>
      </c>
      <c r="P1549" s="599" t="s">
        <v>893</v>
      </c>
      <c r="Q1549" s="576"/>
      <c r="R1549" s="576"/>
      <c r="S1549" s="600"/>
      <c r="T1549" s="600"/>
      <c r="U1549" s="601" t="s">
        <v>1144</v>
      </c>
      <c r="V1549" s="601" t="s">
        <v>1144</v>
      </c>
      <c r="W1549" s="601" t="s">
        <v>1144</v>
      </c>
      <c r="X1549" s="601" t="s">
        <v>1144</v>
      </c>
      <c r="Y1549" s="602">
        <v>982000419806047</v>
      </c>
      <c r="Z1549" s="576"/>
      <c r="AA1549" s="576"/>
      <c r="AB1549" s="575"/>
      <c r="AR1549" s="327"/>
      <c r="AS1549" s="327"/>
    </row>
    <row r="1550" spans="1:45" x14ac:dyDescent="0.2">
      <c r="A1550" t="str">
        <f t="shared" si="24"/>
        <v>270-2017-1-7290.5</v>
      </c>
      <c r="B1550" s="479" t="s">
        <v>1629</v>
      </c>
      <c r="C1550" s="595">
        <v>42937</v>
      </c>
      <c r="D1550" s="596">
        <v>2017</v>
      </c>
      <c r="E1550" s="596">
        <v>2017</v>
      </c>
      <c r="F1550" s="596" t="s">
        <v>86</v>
      </c>
      <c r="G1550" s="596" t="s">
        <v>86</v>
      </c>
      <c r="H1550" s="576" t="s">
        <v>10</v>
      </c>
      <c r="I1550" s="598">
        <v>0.5</v>
      </c>
      <c r="J1550" s="576"/>
      <c r="K1550" s="596" t="s">
        <v>64</v>
      </c>
      <c r="L1550" s="596" t="s">
        <v>15</v>
      </c>
      <c r="M1550" s="576">
        <v>729</v>
      </c>
      <c r="N1550" s="576"/>
      <c r="O1550" s="596" t="s">
        <v>1392</v>
      </c>
      <c r="P1550" s="599" t="s">
        <v>893</v>
      </c>
      <c r="Q1550" s="576"/>
      <c r="R1550" s="576"/>
      <c r="S1550" s="600"/>
      <c r="T1550" s="600"/>
      <c r="U1550" s="601" t="s">
        <v>1144</v>
      </c>
      <c r="V1550" s="601" t="s">
        <v>1144</v>
      </c>
      <c r="W1550" s="601" t="s">
        <v>1144</v>
      </c>
      <c r="X1550" s="601" t="s">
        <v>1144</v>
      </c>
      <c r="Y1550" s="602">
        <v>982000419805460</v>
      </c>
      <c r="Z1550" s="576"/>
      <c r="AA1550" s="576"/>
      <c r="AB1550" s="575"/>
      <c r="AR1550" s="327"/>
      <c r="AS1550" s="327"/>
    </row>
    <row r="1551" spans="1:45" x14ac:dyDescent="0.2">
      <c r="A1551" t="str">
        <f t="shared" si="24"/>
        <v>270-2017-1-7330.5</v>
      </c>
      <c r="B1551" s="479" t="s">
        <v>1630</v>
      </c>
      <c r="C1551" s="595">
        <v>42941</v>
      </c>
      <c r="D1551" s="596">
        <v>2017</v>
      </c>
      <c r="E1551" s="596">
        <v>2017</v>
      </c>
      <c r="F1551" s="596" t="s">
        <v>86</v>
      </c>
      <c r="G1551" s="596" t="s">
        <v>86</v>
      </c>
      <c r="H1551" s="576" t="s">
        <v>10</v>
      </c>
      <c r="I1551" s="598">
        <v>0.5</v>
      </c>
      <c r="J1551" s="576"/>
      <c r="K1551" s="596" t="s">
        <v>64</v>
      </c>
      <c r="L1551" s="596" t="s">
        <v>15</v>
      </c>
      <c r="M1551" s="576">
        <v>733</v>
      </c>
      <c r="N1551" s="576"/>
      <c r="O1551" s="596" t="s">
        <v>1392</v>
      </c>
      <c r="P1551" s="599" t="s">
        <v>893</v>
      </c>
      <c r="Q1551" s="576"/>
      <c r="R1551" s="576"/>
      <c r="S1551" s="600"/>
      <c r="T1551" s="600"/>
      <c r="U1551" s="601" t="s">
        <v>1144</v>
      </c>
      <c r="V1551" s="601" t="s">
        <v>1144</v>
      </c>
      <c r="W1551" s="601" t="s">
        <v>1144</v>
      </c>
      <c r="X1551" s="601" t="s">
        <v>1144</v>
      </c>
      <c r="Y1551" s="602">
        <v>982000419805472</v>
      </c>
      <c r="Z1551" s="576"/>
      <c r="AA1551" s="576"/>
      <c r="AB1551" s="575"/>
      <c r="AR1551" s="327"/>
      <c r="AS1551" s="327"/>
    </row>
    <row r="1552" spans="1:45" x14ac:dyDescent="0.2">
      <c r="A1552" t="str">
        <f t="shared" si="24"/>
        <v>270-2017-1-7360.5</v>
      </c>
      <c r="B1552" s="479" t="s">
        <v>1631</v>
      </c>
      <c r="C1552" s="595">
        <v>42949</v>
      </c>
      <c r="D1552" s="596">
        <v>2017</v>
      </c>
      <c r="E1552" s="596">
        <v>2017</v>
      </c>
      <c r="F1552" s="596" t="s">
        <v>86</v>
      </c>
      <c r="G1552" s="596" t="s">
        <v>86</v>
      </c>
      <c r="H1552" s="576" t="s">
        <v>10</v>
      </c>
      <c r="I1552" s="598">
        <v>0.5</v>
      </c>
      <c r="J1552" s="576"/>
      <c r="K1552" s="596" t="s">
        <v>64</v>
      </c>
      <c r="L1552" s="596" t="s">
        <v>15</v>
      </c>
      <c r="M1552" s="576">
        <v>736</v>
      </c>
      <c r="N1552" s="576"/>
      <c r="O1552" s="596" t="s">
        <v>1392</v>
      </c>
      <c r="P1552" s="599" t="s">
        <v>893</v>
      </c>
      <c r="Q1552" s="576"/>
      <c r="R1552" s="576"/>
      <c r="S1552" s="600"/>
      <c r="T1552" s="600"/>
      <c r="U1552" s="601" t="s">
        <v>1144</v>
      </c>
      <c r="V1552" s="601" t="s">
        <v>1144</v>
      </c>
      <c r="W1552" s="601" t="s">
        <v>1144</v>
      </c>
      <c r="X1552" s="601" t="s">
        <v>1144</v>
      </c>
      <c r="Y1552" s="602">
        <v>982000419805438</v>
      </c>
      <c r="Z1552" s="576"/>
      <c r="AA1552" s="576"/>
      <c r="AB1552" s="575"/>
      <c r="AR1552" s="327"/>
      <c r="AS1552" s="327"/>
    </row>
    <row r="1553" spans="1:45" x14ac:dyDescent="0.2">
      <c r="A1553" t="str">
        <f t="shared" si="24"/>
        <v>270-2017-1-7370.5</v>
      </c>
      <c r="B1553" s="479" t="s">
        <v>1632</v>
      </c>
      <c r="C1553" s="595">
        <v>42951</v>
      </c>
      <c r="D1553" s="596">
        <v>2017</v>
      </c>
      <c r="E1553" s="596">
        <v>2017</v>
      </c>
      <c r="F1553" s="596" t="s">
        <v>86</v>
      </c>
      <c r="G1553" s="596" t="s">
        <v>86</v>
      </c>
      <c r="H1553" s="576" t="s">
        <v>10</v>
      </c>
      <c r="I1553" s="598">
        <v>0.5</v>
      </c>
      <c r="J1553" s="576"/>
      <c r="K1553" s="596" t="s">
        <v>64</v>
      </c>
      <c r="L1553" s="596" t="s">
        <v>15</v>
      </c>
      <c r="M1553" s="576">
        <v>737</v>
      </c>
      <c r="N1553" s="576"/>
      <c r="O1553" s="596" t="s">
        <v>1392</v>
      </c>
      <c r="P1553" s="599" t="s">
        <v>893</v>
      </c>
      <c r="Q1553" s="576"/>
      <c r="R1553" s="576"/>
      <c r="S1553" s="600"/>
      <c r="T1553" s="600"/>
      <c r="U1553" s="601" t="s">
        <v>1144</v>
      </c>
      <c r="V1553" s="601" t="s">
        <v>1144</v>
      </c>
      <c r="W1553" s="601" t="s">
        <v>1144</v>
      </c>
      <c r="X1553" s="601" t="s">
        <v>1144</v>
      </c>
      <c r="Y1553" s="602">
        <v>982000419805269</v>
      </c>
      <c r="Z1553" s="576"/>
      <c r="AA1553" s="576"/>
      <c r="AB1553" s="575"/>
      <c r="AR1553" s="327"/>
      <c r="AS1553" s="327"/>
    </row>
    <row r="1554" spans="1:45" x14ac:dyDescent="0.2">
      <c r="A1554" t="str">
        <f t="shared" si="24"/>
        <v>270-2017-1-7380.5</v>
      </c>
      <c r="B1554" s="479" t="s">
        <v>1633</v>
      </c>
      <c r="C1554" s="595">
        <v>42956</v>
      </c>
      <c r="D1554" s="596">
        <v>2017</v>
      </c>
      <c r="E1554" s="596">
        <v>2017</v>
      </c>
      <c r="F1554" s="596" t="s">
        <v>86</v>
      </c>
      <c r="G1554" s="596" t="s">
        <v>86</v>
      </c>
      <c r="H1554" s="576" t="s">
        <v>10</v>
      </c>
      <c r="I1554" s="598">
        <v>0.5</v>
      </c>
      <c r="J1554" s="576"/>
      <c r="K1554" s="596" t="s">
        <v>64</v>
      </c>
      <c r="L1554" s="596" t="s">
        <v>72</v>
      </c>
      <c r="M1554" s="576">
        <v>738</v>
      </c>
      <c r="N1554" s="576"/>
      <c r="O1554" s="596" t="s">
        <v>1268</v>
      </c>
      <c r="P1554" s="599" t="s">
        <v>893</v>
      </c>
      <c r="Q1554" s="576"/>
      <c r="R1554" s="576"/>
      <c r="S1554" s="600"/>
      <c r="T1554" s="600"/>
      <c r="U1554" s="601" t="s">
        <v>1144</v>
      </c>
      <c r="V1554" s="601" t="s">
        <v>1144</v>
      </c>
      <c r="W1554" s="601" t="s">
        <v>1144</v>
      </c>
      <c r="X1554" s="601" t="s">
        <v>1144</v>
      </c>
      <c r="Y1554" s="602">
        <v>982000419805442</v>
      </c>
      <c r="Z1554" s="576"/>
      <c r="AA1554" s="576"/>
      <c r="AB1554" s="575"/>
      <c r="AR1554" s="327"/>
      <c r="AS1554" s="327"/>
    </row>
    <row r="1555" spans="1:45" x14ac:dyDescent="0.2">
      <c r="A1555" t="str">
        <f t="shared" si="24"/>
        <v>270-2017-1-7390.5</v>
      </c>
      <c r="B1555" s="479" t="s">
        <v>1634</v>
      </c>
      <c r="C1555" s="595">
        <v>42956</v>
      </c>
      <c r="D1555" s="596">
        <v>2017</v>
      </c>
      <c r="E1555" s="596">
        <v>2017</v>
      </c>
      <c r="F1555" s="596" t="s">
        <v>86</v>
      </c>
      <c r="G1555" s="596" t="s">
        <v>86</v>
      </c>
      <c r="H1555" s="576" t="s">
        <v>10</v>
      </c>
      <c r="I1555" s="598">
        <v>0.5</v>
      </c>
      <c r="J1555" s="576"/>
      <c r="K1555" s="596" t="s">
        <v>64</v>
      </c>
      <c r="L1555" s="596" t="s">
        <v>72</v>
      </c>
      <c r="M1555" s="576">
        <v>739</v>
      </c>
      <c r="N1555" s="576"/>
      <c r="O1555" s="596" t="s">
        <v>1268</v>
      </c>
      <c r="P1555" s="599" t="s">
        <v>893</v>
      </c>
      <c r="Q1555" s="576"/>
      <c r="R1555" s="576"/>
      <c r="S1555" s="600"/>
      <c r="T1555" s="600"/>
      <c r="U1555" s="601" t="s">
        <v>1144</v>
      </c>
      <c r="V1555" s="601" t="s">
        <v>1144</v>
      </c>
      <c r="W1555" s="601" t="s">
        <v>1144</v>
      </c>
      <c r="X1555" s="601" t="s">
        <v>1144</v>
      </c>
      <c r="Y1555" s="602">
        <v>982000419805456</v>
      </c>
      <c r="Z1555" s="576"/>
      <c r="AA1555" s="576"/>
      <c r="AB1555" s="575"/>
      <c r="AR1555" s="327"/>
      <c r="AS1555" s="327"/>
    </row>
    <row r="1556" spans="1:45" x14ac:dyDescent="0.2">
      <c r="A1556" t="str">
        <f t="shared" si="24"/>
        <v>270-2018-0-8620.5</v>
      </c>
      <c r="B1556" s="479" t="s">
        <v>1736</v>
      </c>
      <c r="C1556" s="595">
        <v>43433</v>
      </c>
      <c r="D1556" s="596">
        <v>2018</v>
      </c>
      <c r="E1556" s="596">
        <v>2018</v>
      </c>
      <c r="F1556" s="596" t="s">
        <v>86</v>
      </c>
      <c r="G1556" s="596" t="s">
        <v>86</v>
      </c>
      <c r="H1556" s="576" t="s">
        <v>10</v>
      </c>
      <c r="I1556" s="598">
        <v>0.5</v>
      </c>
      <c r="J1556" s="576">
        <v>60</v>
      </c>
      <c r="K1556" s="596" t="s">
        <v>72</v>
      </c>
      <c r="L1556" s="596" t="s">
        <v>134</v>
      </c>
      <c r="M1556" s="576">
        <v>862</v>
      </c>
      <c r="N1556" s="576">
        <v>862</v>
      </c>
      <c r="O1556" s="596"/>
      <c r="P1556" s="599" t="s">
        <v>719</v>
      </c>
      <c r="Q1556" s="576"/>
      <c r="R1556" s="576"/>
      <c r="S1556" s="600"/>
      <c r="T1556" s="600"/>
      <c r="U1556" s="601" t="s">
        <v>1144</v>
      </c>
      <c r="V1556" s="601" t="s">
        <v>1144</v>
      </c>
      <c r="W1556" s="601" t="s">
        <v>425</v>
      </c>
      <c r="X1556" s="601" t="s">
        <v>425</v>
      </c>
      <c r="Y1556" s="602" t="s">
        <v>1739</v>
      </c>
      <c r="Z1556" s="576"/>
      <c r="AA1556" s="576"/>
      <c r="AB1556" s="575"/>
      <c r="AR1556" s="327"/>
      <c r="AS1556" s="327"/>
    </row>
    <row r="1557" spans="1:45" x14ac:dyDescent="0.2">
      <c r="A1557" t="str">
        <f t="shared" si="24"/>
        <v>270-2018-0-8621.5</v>
      </c>
      <c r="B1557" s="479" t="s">
        <v>1736</v>
      </c>
      <c r="C1557" s="595">
        <v>43780</v>
      </c>
      <c r="D1557" s="596">
        <v>2019</v>
      </c>
      <c r="E1557" s="596">
        <v>2018</v>
      </c>
      <c r="F1557" s="596" t="s">
        <v>86</v>
      </c>
      <c r="G1557" s="596" t="s">
        <v>86</v>
      </c>
      <c r="H1557" s="576" t="s">
        <v>10</v>
      </c>
      <c r="I1557" s="598">
        <v>1.5</v>
      </c>
      <c r="J1557" s="576">
        <v>102</v>
      </c>
      <c r="K1557" s="596" t="s">
        <v>72</v>
      </c>
      <c r="L1557" s="596" t="s">
        <v>134</v>
      </c>
      <c r="M1557" s="576">
        <v>862</v>
      </c>
      <c r="N1557" s="576">
        <v>862</v>
      </c>
      <c r="O1557" s="596"/>
      <c r="P1557" s="599" t="s">
        <v>719</v>
      </c>
      <c r="Q1557" s="576">
        <v>6</v>
      </c>
      <c r="R1557" s="576">
        <v>6</v>
      </c>
      <c r="S1557" s="600">
        <v>16.875</v>
      </c>
      <c r="T1557" s="600">
        <v>55.875</v>
      </c>
      <c r="U1557" s="601">
        <v>50</v>
      </c>
      <c r="V1557" s="601">
        <v>55</v>
      </c>
      <c r="W1557" s="601" t="s">
        <v>425</v>
      </c>
      <c r="X1557" s="601" t="s">
        <v>425</v>
      </c>
      <c r="Y1557" s="602" t="s">
        <v>1739</v>
      </c>
      <c r="Z1557" s="576"/>
      <c r="AA1557" s="576"/>
      <c r="AB1557" s="575"/>
      <c r="AC1557" t="s">
        <v>853</v>
      </c>
      <c r="AD1557" t="s">
        <v>355</v>
      </c>
      <c r="AE1557" t="s">
        <v>68</v>
      </c>
      <c r="AF1557" t="s">
        <v>339</v>
      </c>
      <c r="AG1557" t="s">
        <v>339</v>
      </c>
      <c r="AH1557" t="s">
        <v>339</v>
      </c>
      <c r="AI1557">
        <v>16.5</v>
      </c>
      <c r="AJ1557">
        <v>13.5</v>
      </c>
      <c r="AK1557">
        <v>6.875</v>
      </c>
      <c r="AL1557">
        <v>20</v>
      </c>
      <c r="AM1557">
        <v>31.375</v>
      </c>
      <c r="AN1557">
        <v>12.875</v>
      </c>
      <c r="AO1557">
        <v>1.875</v>
      </c>
      <c r="AP1557">
        <v>1.375</v>
      </c>
      <c r="AQ1557" t="s">
        <v>361</v>
      </c>
      <c r="AR1557" s="327">
        <v>2.4</v>
      </c>
      <c r="AS1557" s="327">
        <v>1.222</v>
      </c>
    </row>
    <row r="1558" spans="1:45" x14ac:dyDescent="0.2">
      <c r="A1558" t="str">
        <f t="shared" si="24"/>
        <v>270-2018-0-8622.5</v>
      </c>
      <c r="B1558" s="479" t="s">
        <v>1736</v>
      </c>
      <c r="C1558" s="595">
        <v>44152</v>
      </c>
      <c r="D1558" s="596">
        <v>2020</v>
      </c>
      <c r="E1558" s="596">
        <v>2018</v>
      </c>
      <c r="F1558" s="596" t="s">
        <v>86</v>
      </c>
      <c r="G1558" s="596" t="s">
        <v>86</v>
      </c>
      <c r="H1558" s="576" t="s">
        <v>10</v>
      </c>
      <c r="I1558" s="598">
        <v>2.5</v>
      </c>
      <c r="J1558" s="576">
        <v>126</v>
      </c>
      <c r="K1558" s="596" t="s">
        <v>72</v>
      </c>
      <c r="L1558" s="596" t="s">
        <v>134</v>
      </c>
      <c r="M1558" s="576">
        <v>862</v>
      </c>
      <c r="N1558" s="576">
        <v>862</v>
      </c>
      <c r="O1558" s="596"/>
      <c r="P1558" s="599" t="s">
        <v>719</v>
      </c>
      <c r="Q1558" s="576">
        <v>8</v>
      </c>
      <c r="R1558" s="576">
        <v>8</v>
      </c>
      <c r="S1558" s="600">
        <v>22</v>
      </c>
      <c r="T1558" s="600">
        <v>97.125</v>
      </c>
      <c r="U1558" s="601">
        <v>90</v>
      </c>
      <c r="V1558" s="601">
        <v>95</v>
      </c>
      <c r="W1558" s="601" t="s">
        <v>425</v>
      </c>
      <c r="X1558" s="601" t="s">
        <v>425</v>
      </c>
      <c r="Y1558" s="602" t="s">
        <v>1739</v>
      </c>
      <c r="Z1558" s="576"/>
      <c r="AA1558" s="576"/>
      <c r="AB1558" s="575"/>
      <c r="AC1558" t="s">
        <v>853</v>
      </c>
      <c r="AD1558" t="s">
        <v>335</v>
      </c>
      <c r="AE1558" t="s">
        <v>358</v>
      </c>
      <c r="AF1558" t="s">
        <v>339</v>
      </c>
      <c r="AG1558" t="s">
        <v>339</v>
      </c>
      <c r="AH1558" t="s">
        <v>339</v>
      </c>
      <c r="AI1558">
        <v>16.375</v>
      </c>
      <c r="AJ1558">
        <v>12</v>
      </c>
      <c r="AK1558">
        <v>7.625</v>
      </c>
      <c r="AL1558">
        <v>19</v>
      </c>
      <c r="AM1558">
        <v>36</v>
      </c>
      <c r="AN1558">
        <v>15.75</v>
      </c>
      <c r="AO1558">
        <v>2</v>
      </c>
      <c r="AP1558">
        <v>1.75</v>
      </c>
      <c r="AQ1558" t="s">
        <v>361</v>
      </c>
      <c r="AR1558" s="327">
        <v>2.1475409836065573</v>
      </c>
      <c r="AS1558" s="327">
        <v>1.3645833333333333</v>
      </c>
    </row>
    <row r="1559" spans="1:45" x14ac:dyDescent="0.2">
      <c r="A1559" t="str">
        <f t="shared" si="24"/>
        <v>270-2018-0-8623.5</v>
      </c>
      <c r="B1559" s="479" t="s">
        <v>1736</v>
      </c>
      <c r="C1559" s="595">
        <v>44516</v>
      </c>
      <c r="D1559" s="596">
        <v>2021</v>
      </c>
      <c r="E1559" s="596">
        <v>2018</v>
      </c>
      <c r="F1559" s="596" t="s">
        <v>86</v>
      </c>
      <c r="G1559" s="596" t="s">
        <v>86</v>
      </c>
      <c r="H1559" s="576" t="s">
        <v>10</v>
      </c>
      <c r="I1559" s="598">
        <v>3.5</v>
      </c>
      <c r="J1559" s="576">
        <v>153</v>
      </c>
      <c r="K1559" s="596" t="s">
        <v>72</v>
      </c>
      <c r="L1559" s="596" t="s">
        <v>134</v>
      </c>
      <c r="M1559" s="576">
        <v>862</v>
      </c>
      <c r="N1559" s="576">
        <v>862</v>
      </c>
      <c r="O1559" s="596"/>
      <c r="P1559" s="599" t="s">
        <v>719</v>
      </c>
      <c r="Q1559" s="576">
        <v>10</v>
      </c>
      <c r="R1559" s="576">
        <v>10</v>
      </c>
      <c r="S1559" s="600">
        <v>28</v>
      </c>
      <c r="T1559" s="600">
        <v>123.125</v>
      </c>
      <c r="U1559" s="601">
        <v>120</v>
      </c>
      <c r="V1559" s="601">
        <v>125</v>
      </c>
      <c r="W1559" s="601" t="s">
        <v>425</v>
      </c>
      <c r="X1559" s="601" t="s">
        <v>425</v>
      </c>
      <c r="Y1559" s="602" t="s">
        <v>1739</v>
      </c>
      <c r="Z1559" s="576"/>
      <c r="AA1559" s="576"/>
      <c r="AB1559" s="575"/>
      <c r="AC1559" t="s">
        <v>853</v>
      </c>
      <c r="AD1559" t="s">
        <v>335</v>
      </c>
      <c r="AE1559" t="s">
        <v>362</v>
      </c>
      <c r="AF1559" t="s">
        <v>339</v>
      </c>
      <c r="AG1559" t="s">
        <v>341</v>
      </c>
      <c r="AH1559" t="s">
        <v>341</v>
      </c>
      <c r="AI1559">
        <v>16.875</v>
      </c>
      <c r="AJ1559">
        <v>12.75</v>
      </c>
      <c r="AK1559">
        <v>6.5</v>
      </c>
      <c r="AL1559">
        <v>20.25</v>
      </c>
      <c r="AM1559">
        <v>38.875</v>
      </c>
      <c r="AN1559">
        <v>17.25</v>
      </c>
      <c r="AO1559">
        <v>2.125</v>
      </c>
      <c r="AP1559">
        <v>1.75</v>
      </c>
      <c r="AQ1559" t="s">
        <v>361</v>
      </c>
      <c r="AR1559" s="327">
        <v>2.5961538461538463</v>
      </c>
      <c r="AS1559" s="327">
        <v>1.3235294117647058</v>
      </c>
    </row>
    <row r="1560" spans="1:45" x14ac:dyDescent="0.2">
      <c r="A1560" t="str">
        <f t="shared" si="24"/>
        <v>270-2018-0-8624.5</v>
      </c>
      <c r="B1560" s="479" t="s">
        <v>1736</v>
      </c>
      <c r="C1560" s="595">
        <v>44880</v>
      </c>
      <c r="D1560" s="596">
        <v>2022</v>
      </c>
      <c r="E1560" s="596">
        <v>2018</v>
      </c>
      <c r="F1560" s="596" t="s">
        <v>86</v>
      </c>
      <c r="G1560" s="596" t="s">
        <v>86</v>
      </c>
      <c r="H1560" s="576" t="s">
        <v>10</v>
      </c>
      <c r="I1560" s="598">
        <v>4.5</v>
      </c>
      <c r="J1560" s="576">
        <v>160</v>
      </c>
      <c r="K1560" s="596" t="s">
        <v>72</v>
      </c>
      <c r="L1560" s="596" t="s">
        <v>134</v>
      </c>
      <c r="M1560" s="576">
        <v>862</v>
      </c>
      <c r="N1560" s="576">
        <v>862</v>
      </c>
      <c r="O1560" s="596" t="s">
        <v>1144</v>
      </c>
      <c r="P1560" s="599" t="s">
        <v>719</v>
      </c>
      <c r="Q1560" s="576">
        <v>10</v>
      </c>
      <c r="R1560" s="576">
        <v>10</v>
      </c>
      <c r="S1560" s="600">
        <v>32.625</v>
      </c>
      <c r="T1560" s="600">
        <v>137.375</v>
      </c>
      <c r="U1560" s="601">
        <v>130</v>
      </c>
      <c r="V1560" s="601">
        <v>135</v>
      </c>
      <c r="W1560" s="601" t="s">
        <v>425</v>
      </c>
      <c r="X1560" s="601" t="s">
        <v>425</v>
      </c>
      <c r="Y1560" s="602" t="s">
        <v>1144</v>
      </c>
      <c r="Z1560" s="576" t="s">
        <v>1144</v>
      </c>
      <c r="AA1560" s="576"/>
      <c r="AB1560" s="575" t="s">
        <v>1144</v>
      </c>
      <c r="AC1560" t="s">
        <v>334</v>
      </c>
      <c r="AD1560" t="s">
        <v>366</v>
      </c>
      <c r="AE1560" t="s">
        <v>362</v>
      </c>
      <c r="AF1560" t="s">
        <v>339</v>
      </c>
      <c r="AG1560" t="s">
        <v>339</v>
      </c>
      <c r="AH1560" t="s">
        <v>341</v>
      </c>
      <c r="AI1560">
        <v>18.875</v>
      </c>
      <c r="AJ1560">
        <v>14.5</v>
      </c>
      <c r="AK1560">
        <v>7.125</v>
      </c>
      <c r="AL1560">
        <v>19.25</v>
      </c>
      <c r="AM1560">
        <v>29.375</v>
      </c>
      <c r="AN1560">
        <v>24</v>
      </c>
      <c r="AO1560">
        <v>2.5</v>
      </c>
      <c r="AP1560">
        <v>1.375</v>
      </c>
      <c r="AQ1560" t="s">
        <v>361</v>
      </c>
      <c r="AR1560" s="327">
        <v>2.6491228070175401</v>
      </c>
      <c r="AS1560" s="327">
        <v>1.30172413793103</v>
      </c>
    </row>
    <row r="1561" spans="1:45" x14ac:dyDescent="0.2">
      <c r="A1561" t="str">
        <f t="shared" si="24"/>
        <v>270-2018-0-8630.5</v>
      </c>
      <c r="B1561" s="479" t="s">
        <v>1737</v>
      </c>
      <c r="C1561" s="595">
        <v>43433</v>
      </c>
      <c r="D1561" s="596">
        <v>2018</v>
      </c>
      <c r="E1561" s="596">
        <v>2018</v>
      </c>
      <c r="F1561" s="596" t="s">
        <v>86</v>
      </c>
      <c r="G1561" s="596" t="s">
        <v>86</v>
      </c>
      <c r="H1561" s="576" t="s">
        <v>10</v>
      </c>
      <c r="I1561" s="598">
        <v>0.5</v>
      </c>
      <c r="J1561" s="576">
        <v>65</v>
      </c>
      <c r="K1561" s="596" t="s">
        <v>72</v>
      </c>
      <c r="L1561" s="596" t="s">
        <v>134</v>
      </c>
      <c r="M1561" s="576">
        <v>863</v>
      </c>
      <c r="N1561" s="576">
        <v>863</v>
      </c>
      <c r="O1561" s="596"/>
      <c r="P1561" s="599" t="s">
        <v>719</v>
      </c>
      <c r="Q1561" s="576"/>
      <c r="R1561" s="576"/>
      <c r="S1561" s="600"/>
      <c r="T1561" s="600"/>
      <c r="U1561" s="601" t="s">
        <v>1144</v>
      </c>
      <c r="V1561" s="601" t="s">
        <v>1144</v>
      </c>
      <c r="W1561" s="601" t="s">
        <v>425</v>
      </c>
      <c r="X1561" s="601" t="s">
        <v>425</v>
      </c>
      <c r="Y1561" s="602" t="s">
        <v>1740</v>
      </c>
      <c r="Z1561" s="576"/>
      <c r="AA1561" s="576"/>
      <c r="AB1561" s="575"/>
      <c r="AR1561" s="327"/>
      <c r="AS1561" s="327"/>
    </row>
    <row r="1562" spans="1:45" x14ac:dyDescent="0.2">
      <c r="A1562" t="str">
        <f t="shared" si="24"/>
        <v>270-2018-0-8631.5</v>
      </c>
      <c r="B1562" s="479" t="s">
        <v>1737</v>
      </c>
      <c r="C1562" s="595">
        <v>43784</v>
      </c>
      <c r="D1562" s="596">
        <v>2019</v>
      </c>
      <c r="E1562" s="596">
        <v>2018</v>
      </c>
      <c r="F1562" s="596" t="s">
        <v>86</v>
      </c>
      <c r="G1562" s="596" t="s">
        <v>86</v>
      </c>
      <c r="H1562" s="576" t="s">
        <v>10</v>
      </c>
      <c r="I1562" s="598">
        <v>1.5</v>
      </c>
      <c r="J1562" s="576">
        <v>102</v>
      </c>
      <c r="K1562" s="596" t="s">
        <v>72</v>
      </c>
      <c r="L1562" s="596" t="s">
        <v>134</v>
      </c>
      <c r="M1562" s="576">
        <v>863</v>
      </c>
      <c r="N1562" s="576">
        <v>863</v>
      </c>
      <c r="O1562" s="596"/>
      <c r="P1562" s="599" t="s">
        <v>719</v>
      </c>
      <c r="Q1562" s="576">
        <v>6</v>
      </c>
      <c r="R1562" s="576">
        <v>6</v>
      </c>
      <c r="S1562" s="600">
        <v>19.625</v>
      </c>
      <c r="T1562" s="600">
        <v>70.375</v>
      </c>
      <c r="U1562" s="601">
        <v>70</v>
      </c>
      <c r="V1562" s="601">
        <v>70</v>
      </c>
      <c r="W1562" s="601" t="s">
        <v>425</v>
      </c>
      <c r="X1562" s="601" t="s">
        <v>425</v>
      </c>
      <c r="Y1562" s="602" t="s">
        <v>1740</v>
      </c>
      <c r="Z1562" s="576"/>
      <c r="AA1562" s="576"/>
      <c r="AB1562" s="575"/>
      <c r="AC1562" t="s">
        <v>853</v>
      </c>
      <c r="AD1562" t="s">
        <v>355</v>
      </c>
      <c r="AE1562" t="s">
        <v>68</v>
      </c>
      <c r="AF1562" t="s">
        <v>339</v>
      </c>
      <c r="AG1562" t="s">
        <v>339</v>
      </c>
      <c r="AH1562" t="s">
        <v>339</v>
      </c>
      <c r="AI1562">
        <v>16</v>
      </c>
      <c r="AJ1562">
        <v>10.875</v>
      </c>
      <c r="AK1562">
        <v>6.625</v>
      </c>
      <c r="AL1562">
        <v>17.125</v>
      </c>
      <c r="AM1562">
        <v>35.375</v>
      </c>
      <c r="AN1562">
        <v>13.375</v>
      </c>
      <c r="AO1562">
        <v>2</v>
      </c>
      <c r="AP1562">
        <v>1.625</v>
      </c>
      <c r="AQ1562" t="s">
        <v>381</v>
      </c>
      <c r="AR1562" s="327">
        <v>2.415</v>
      </c>
      <c r="AS1562" s="327">
        <v>1.4710000000000001</v>
      </c>
    </row>
    <row r="1563" spans="1:45" x14ac:dyDescent="0.2">
      <c r="A1563" t="str">
        <f t="shared" si="24"/>
        <v>270-2018-0-8632.5</v>
      </c>
      <c r="B1563" s="479" t="s">
        <v>1737</v>
      </c>
      <c r="C1563" s="595">
        <v>44152</v>
      </c>
      <c r="D1563" s="596">
        <v>2020</v>
      </c>
      <c r="E1563" s="596">
        <v>2018</v>
      </c>
      <c r="F1563" s="596" t="s">
        <v>86</v>
      </c>
      <c r="G1563" s="596" t="s">
        <v>86</v>
      </c>
      <c r="H1563" s="576" t="s">
        <v>10</v>
      </c>
      <c r="I1563" s="598">
        <v>2.5</v>
      </c>
      <c r="J1563" s="576">
        <v>138</v>
      </c>
      <c r="K1563" s="596" t="s">
        <v>72</v>
      </c>
      <c r="L1563" s="596" t="s">
        <v>134</v>
      </c>
      <c r="M1563" s="576">
        <v>863</v>
      </c>
      <c r="N1563" s="576">
        <v>863</v>
      </c>
      <c r="O1563" s="596"/>
      <c r="P1563" s="599" t="s">
        <v>719</v>
      </c>
      <c r="Q1563" s="576">
        <v>8</v>
      </c>
      <c r="R1563" s="576">
        <v>8</v>
      </c>
      <c r="S1563" s="600">
        <v>22.125</v>
      </c>
      <c r="T1563" s="600">
        <v>100.25</v>
      </c>
      <c r="U1563" s="601">
        <v>100</v>
      </c>
      <c r="V1563" s="601">
        <v>100</v>
      </c>
      <c r="W1563" s="601" t="s">
        <v>425</v>
      </c>
      <c r="X1563" s="601" t="s">
        <v>425</v>
      </c>
      <c r="Y1563" s="602" t="s">
        <v>1740</v>
      </c>
      <c r="Z1563" s="576"/>
      <c r="AA1563" s="576"/>
      <c r="AB1563" s="575"/>
      <c r="AC1563" t="s">
        <v>357</v>
      </c>
      <c r="AD1563" t="s">
        <v>355</v>
      </c>
      <c r="AE1563" t="s">
        <v>358</v>
      </c>
      <c r="AF1563" t="s">
        <v>339</v>
      </c>
      <c r="AG1563" t="s">
        <v>339</v>
      </c>
      <c r="AH1563" t="s">
        <v>339</v>
      </c>
      <c r="AI1563">
        <v>15.625</v>
      </c>
      <c r="AJ1563">
        <v>12.625</v>
      </c>
      <c r="AK1563">
        <v>6.625</v>
      </c>
      <c r="AL1563">
        <v>19.875</v>
      </c>
      <c r="AM1563">
        <v>34</v>
      </c>
      <c r="AN1563">
        <v>15</v>
      </c>
      <c r="AO1563">
        <v>2.125</v>
      </c>
      <c r="AP1563">
        <v>1.5</v>
      </c>
      <c r="AQ1563" t="s">
        <v>381</v>
      </c>
      <c r="AR1563" s="327">
        <v>2.358490566037736</v>
      </c>
      <c r="AS1563" s="327">
        <v>1.2376237623762376</v>
      </c>
    </row>
    <row r="1564" spans="1:45" x14ac:dyDescent="0.2">
      <c r="A1564" t="str">
        <f t="shared" si="24"/>
        <v>270-2018-0-8640.5</v>
      </c>
      <c r="B1564" s="479" t="s">
        <v>1738</v>
      </c>
      <c r="C1564" s="595">
        <v>43433</v>
      </c>
      <c r="D1564" s="596">
        <v>2018</v>
      </c>
      <c r="E1564" s="596">
        <v>2018</v>
      </c>
      <c r="F1564" s="596" t="s">
        <v>86</v>
      </c>
      <c r="G1564" s="596" t="s">
        <v>86</v>
      </c>
      <c r="H1564" s="576" t="s">
        <v>10</v>
      </c>
      <c r="I1564" s="598">
        <v>0.5</v>
      </c>
      <c r="J1564" s="576">
        <v>51</v>
      </c>
      <c r="K1564" s="596" t="s">
        <v>72</v>
      </c>
      <c r="L1564" s="596" t="s">
        <v>134</v>
      </c>
      <c r="M1564" s="576">
        <v>864</v>
      </c>
      <c r="N1564" s="576">
        <v>864</v>
      </c>
      <c r="O1564" s="596"/>
      <c r="P1564" s="599" t="s">
        <v>719</v>
      </c>
      <c r="Q1564" s="576"/>
      <c r="R1564" s="576"/>
      <c r="S1564" s="600"/>
      <c r="T1564" s="600"/>
      <c r="U1564" s="601" t="s">
        <v>1144</v>
      </c>
      <c r="V1564" s="601" t="s">
        <v>1144</v>
      </c>
      <c r="W1564" s="601" t="s">
        <v>424</v>
      </c>
      <c r="X1564" s="601" t="s">
        <v>424</v>
      </c>
      <c r="Y1564" s="602" t="s">
        <v>1741</v>
      </c>
      <c r="Z1564" s="576"/>
      <c r="AA1564" s="576"/>
      <c r="AB1564" s="575"/>
      <c r="AR1564" s="327"/>
      <c r="AS1564" s="327"/>
    </row>
    <row r="1565" spans="1:45" x14ac:dyDescent="0.2">
      <c r="A1565" t="str">
        <f t="shared" si="24"/>
        <v>270-2018-0-8641.5</v>
      </c>
      <c r="B1565" s="479" t="s">
        <v>1738</v>
      </c>
      <c r="C1565" s="595">
        <v>43784</v>
      </c>
      <c r="D1565" s="596">
        <v>2019</v>
      </c>
      <c r="E1565" s="596">
        <v>2018</v>
      </c>
      <c r="F1565" s="596" t="s">
        <v>86</v>
      </c>
      <c r="G1565" s="596" t="s">
        <v>86</v>
      </c>
      <c r="H1565" s="576" t="s">
        <v>10</v>
      </c>
      <c r="I1565" s="598">
        <v>1.5</v>
      </c>
      <c r="J1565" s="576">
        <v>102</v>
      </c>
      <c r="K1565" s="596" t="s">
        <v>72</v>
      </c>
      <c r="L1565" s="596" t="s">
        <v>134</v>
      </c>
      <c r="M1565" s="576">
        <v>864</v>
      </c>
      <c r="N1565" s="576">
        <v>864</v>
      </c>
      <c r="O1565" s="596"/>
      <c r="P1565" s="599" t="s">
        <v>719</v>
      </c>
      <c r="Q1565" s="576">
        <v>2</v>
      </c>
      <c r="R1565" s="576">
        <v>2</v>
      </c>
      <c r="S1565" s="600">
        <v>12</v>
      </c>
      <c r="T1565" s="600">
        <v>24.375</v>
      </c>
      <c r="U1565" s="601">
        <v>20</v>
      </c>
      <c r="V1565" s="601">
        <v>25</v>
      </c>
      <c r="W1565" s="601" t="s">
        <v>424</v>
      </c>
      <c r="X1565" s="601" t="s">
        <v>424</v>
      </c>
      <c r="Y1565" s="602" t="s">
        <v>1741</v>
      </c>
      <c r="Z1565" s="576"/>
      <c r="AA1565" s="576"/>
      <c r="AB1565" s="575"/>
      <c r="AC1565" t="s">
        <v>853</v>
      </c>
      <c r="AD1565" t="s">
        <v>355</v>
      </c>
      <c r="AE1565" t="s">
        <v>68</v>
      </c>
      <c r="AF1565" t="s">
        <v>339</v>
      </c>
      <c r="AG1565" t="s">
        <v>339</v>
      </c>
      <c r="AH1565" t="s">
        <v>339</v>
      </c>
      <c r="AI1565">
        <v>16.5</v>
      </c>
      <c r="AJ1565">
        <v>12.875</v>
      </c>
      <c r="AK1565">
        <v>6.625</v>
      </c>
      <c r="AL1565">
        <v>18.25</v>
      </c>
      <c r="AM1565">
        <v>36.5</v>
      </c>
      <c r="AN1565">
        <v>12.375</v>
      </c>
      <c r="AO1565">
        <v>2</v>
      </c>
      <c r="AP1565">
        <v>1.375</v>
      </c>
      <c r="AQ1565" t="s">
        <v>381</v>
      </c>
      <c r="AR1565" s="327">
        <v>2.4910000000000001</v>
      </c>
      <c r="AS1565" s="327">
        <v>1.282</v>
      </c>
    </row>
    <row r="1566" spans="1:45" x14ac:dyDescent="0.2">
      <c r="A1566" t="str">
        <f t="shared" si="24"/>
        <v>270-2018-0-8642.5</v>
      </c>
      <c r="B1566" s="479" t="s">
        <v>1738</v>
      </c>
      <c r="C1566" s="595">
        <v>44152</v>
      </c>
      <c r="D1566" s="596">
        <v>2020</v>
      </c>
      <c r="E1566" s="596">
        <v>2018</v>
      </c>
      <c r="F1566" s="596" t="s">
        <v>86</v>
      </c>
      <c r="G1566" s="596" t="s">
        <v>86</v>
      </c>
      <c r="H1566" s="576" t="s">
        <v>10</v>
      </c>
      <c r="I1566" s="598">
        <v>2.5</v>
      </c>
      <c r="J1566" s="576">
        <v>128</v>
      </c>
      <c r="K1566" s="596" t="s">
        <v>72</v>
      </c>
      <c r="L1566" s="596" t="s">
        <v>134</v>
      </c>
      <c r="M1566" s="576">
        <v>864</v>
      </c>
      <c r="N1566" s="576">
        <v>864</v>
      </c>
      <c r="O1566" s="596"/>
      <c r="P1566" s="599" t="s">
        <v>719</v>
      </c>
      <c r="Q1566" s="576">
        <v>10</v>
      </c>
      <c r="R1566" s="576">
        <v>10</v>
      </c>
      <c r="S1566" s="600">
        <v>21.75</v>
      </c>
      <c r="T1566" s="600">
        <v>90.375</v>
      </c>
      <c r="U1566" s="601">
        <v>90</v>
      </c>
      <c r="V1566" s="601">
        <v>90</v>
      </c>
      <c r="W1566" s="601" t="s">
        <v>424</v>
      </c>
      <c r="X1566" s="601" t="s">
        <v>424</v>
      </c>
      <c r="Y1566" s="602" t="s">
        <v>1741</v>
      </c>
      <c r="Z1566" s="576"/>
      <c r="AA1566" s="576"/>
      <c r="AB1566" s="575"/>
      <c r="AC1566" t="s">
        <v>357</v>
      </c>
      <c r="AD1566" t="s">
        <v>335</v>
      </c>
      <c r="AE1566" t="s">
        <v>362</v>
      </c>
      <c r="AF1566" t="s">
        <v>339</v>
      </c>
      <c r="AG1566" t="s">
        <v>339</v>
      </c>
      <c r="AH1566" t="s">
        <v>339</v>
      </c>
      <c r="AI1566">
        <v>17.375</v>
      </c>
      <c r="AJ1566">
        <v>13.625</v>
      </c>
      <c r="AK1566">
        <v>7.25</v>
      </c>
      <c r="AL1566">
        <v>20.125</v>
      </c>
      <c r="AM1566">
        <v>37</v>
      </c>
      <c r="AN1566">
        <v>15.375</v>
      </c>
      <c r="AO1566">
        <v>2.375</v>
      </c>
      <c r="AP1566">
        <v>1.375</v>
      </c>
      <c r="AQ1566" t="s">
        <v>381</v>
      </c>
      <c r="AR1566" s="327">
        <v>2.396551724137931</v>
      </c>
      <c r="AS1566" s="327">
        <v>1.275229357798165</v>
      </c>
    </row>
    <row r="1567" spans="1:45" x14ac:dyDescent="0.2">
      <c r="A1567" t="str">
        <f t="shared" si="24"/>
        <v>270-2018-0-8643.5</v>
      </c>
      <c r="B1567" s="479" t="s">
        <v>1738</v>
      </c>
      <c r="C1567" s="595">
        <v>44517</v>
      </c>
      <c r="D1567" s="596">
        <v>2021</v>
      </c>
      <c r="E1567" s="596">
        <v>2018</v>
      </c>
      <c r="F1567" s="596" t="s">
        <v>86</v>
      </c>
      <c r="G1567" s="596" t="s">
        <v>86</v>
      </c>
      <c r="H1567" s="576" t="s">
        <v>10</v>
      </c>
      <c r="I1567" s="598">
        <v>3.5</v>
      </c>
      <c r="J1567" s="576">
        <v>159</v>
      </c>
      <c r="K1567" s="596" t="s">
        <v>72</v>
      </c>
      <c r="L1567" s="596" t="s">
        <v>134</v>
      </c>
      <c r="M1567" s="576">
        <v>864</v>
      </c>
      <c r="N1567" s="576">
        <v>864</v>
      </c>
      <c r="O1567" s="596"/>
      <c r="P1567" s="599" t="s">
        <v>719</v>
      </c>
      <c r="Q1567" s="576">
        <v>11</v>
      </c>
      <c r="R1567" s="576">
        <v>11</v>
      </c>
      <c r="S1567" s="600">
        <v>26.5</v>
      </c>
      <c r="T1567" s="600">
        <v>124.125</v>
      </c>
      <c r="U1567" s="601">
        <v>120</v>
      </c>
      <c r="V1567" s="601">
        <v>125</v>
      </c>
      <c r="W1567" s="601" t="s">
        <v>424</v>
      </c>
      <c r="X1567" s="601" t="s">
        <v>424</v>
      </c>
      <c r="Y1567" s="602" t="s">
        <v>1741</v>
      </c>
      <c r="Z1567" s="576"/>
      <c r="AA1567" s="576"/>
      <c r="AB1567" s="575"/>
      <c r="AC1567" t="s">
        <v>334</v>
      </c>
      <c r="AD1567" t="s">
        <v>366</v>
      </c>
      <c r="AE1567" t="s">
        <v>362</v>
      </c>
      <c r="AF1567" t="s">
        <v>339</v>
      </c>
      <c r="AG1567" t="s">
        <v>341</v>
      </c>
      <c r="AH1567" t="s">
        <v>339</v>
      </c>
      <c r="AI1567">
        <v>18.25</v>
      </c>
      <c r="AJ1567">
        <v>14</v>
      </c>
      <c r="AK1567">
        <v>7.875</v>
      </c>
      <c r="AL1567">
        <v>19.375</v>
      </c>
      <c r="AM1567">
        <v>40.875</v>
      </c>
      <c r="AN1567">
        <v>19.5</v>
      </c>
      <c r="AO1567">
        <v>2</v>
      </c>
      <c r="AP1567">
        <v>1.75</v>
      </c>
      <c r="AQ1567" t="s">
        <v>361</v>
      </c>
      <c r="AR1567" s="327">
        <v>2.3174603174603177</v>
      </c>
      <c r="AS1567" s="327">
        <v>1.3035714285714286</v>
      </c>
    </row>
    <row r="1568" spans="1:45" x14ac:dyDescent="0.2">
      <c r="A1568" t="str">
        <f t="shared" si="24"/>
        <v>270-2018-0-8644.5</v>
      </c>
      <c r="B1568" s="479" t="s">
        <v>1738</v>
      </c>
      <c r="C1568" s="595">
        <v>44880</v>
      </c>
      <c r="D1568" s="596">
        <v>2022</v>
      </c>
      <c r="E1568" s="596">
        <v>2018</v>
      </c>
      <c r="F1568" s="596" t="s">
        <v>86</v>
      </c>
      <c r="G1568" s="596" t="s">
        <v>86</v>
      </c>
      <c r="H1568" s="576" t="s">
        <v>10</v>
      </c>
      <c r="I1568" s="598">
        <v>4.5</v>
      </c>
      <c r="J1568" s="576">
        <v>180</v>
      </c>
      <c r="K1568" s="596" t="s">
        <v>72</v>
      </c>
      <c r="L1568" s="596" t="s">
        <v>134</v>
      </c>
      <c r="M1568" s="576">
        <v>864</v>
      </c>
      <c r="N1568" s="576">
        <v>864</v>
      </c>
      <c r="O1568" s="596" t="s">
        <v>1144</v>
      </c>
      <c r="P1568" s="599" t="s">
        <v>719</v>
      </c>
      <c r="Q1568" s="576">
        <v>12</v>
      </c>
      <c r="R1568" s="576">
        <v>13</v>
      </c>
      <c r="S1568" s="600">
        <v>32.375</v>
      </c>
      <c r="T1568" s="600">
        <v>157.75</v>
      </c>
      <c r="U1568" s="601">
        <v>150</v>
      </c>
      <c r="V1568" s="601">
        <v>160</v>
      </c>
      <c r="W1568" s="601" t="s">
        <v>424</v>
      </c>
      <c r="X1568" s="601" t="s">
        <v>424</v>
      </c>
      <c r="Y1568" s="602" t="s">
        <v>1144</v>
      </c>
      <c r="Z1568" s="576" t="s">
        <v>1144</v>
      </c>
      <c r="AA1568" s="576"/>
      <c r="AB1568" s="575" t="s">
        <v>1144</v>
      </c>
      <c r="AC1568" t="s">
        <v>334</v>
      </c>
      <c r="AD1568" t="s">
        <v>366</v>
      </c>
      <c r="AE1568" t="s">
        <v>362</v>
      </c>
      <c r="AF1568" t="s">
        <v>341</v>
      </c>
      <c r="AG1568" t="s">
        <v>341</v>
      </c>
      <c r="AH1568" t="s">
        <v>341</v>
      </c>
      <c r="AI1568">
        <v>18.25</v>
      </c>
      <c r="AJ1568">
        <v>12</v>
      </c>
      <c r="AK1568">
        <v>7.5</v>
      </c>
      <c r="AL1568">
        <v>18.875</v>
      </c>
      <c r="AM1568">
        <v>39.125</v>
      </c>
      <c r="AN1568">
        <v>23.75</v>
      </c>
      <c r="AO1568">
        <v>2</v>
      </c>
      <c r="AP1568">
        <v>1.5</v>
      </c>
      <c r="AQ1568" t="s">
        <v>363</v>
      </c>
      <c r="AR1568" s="327">
        <v>2.43333333333333</v>
      </c>
      <c r="AS1568" s="327">
        <v>1.5208333333333299</v>
      </c>
    </row>
    <row r="1569" spans="1:45" x14ac:dyDescent="0.2">
      <c r="A1569" t="str">
        <f t="shared" si="24"/>
        <v>270-2018-1-8020.5</v>
      </c>
      <c r="B1569" s="479" t="s">
        <v>1794</v>
      </c>
      <c r="C1569" s="595">
        <v>43276</v>
      </c>
      <c r="D1569" s="596">
        <v>2018</v>
      </c>
      <c r="E1569" s="596">
        <v>2018</v>
      </c>
      <c r="F1569" s="596" t="s">
        <v>86</v>
      </c>
      <c r="G1569" s="596" t="s">
        <v>86</v>
      </c>
      <c r="H1569" s="576" t="s">
        <v>10</v>
      </c>
      <c r="I1569" s="598">
        <v>0.5</v>
      </c>
      <c r="J1569" s="576"/>
      <c r="K1569" s="596" t="s">
        <v>72</v>
      </c>
      <c r="L1569" s="596" t="s">
        <v>20</v>
      </c>
      <c r="M1569" s="576">
        <v>802</v>
      </c>
      <c r="N1569" s="576">
        <v>802</v>
      </c>
      <c r="O1569" s="596" t="s">
        <v>1270</v>
      </c>
      <c r="P1569" s="599" t="s">
        <v>893</v>
      </c>
      <c r="Q1569" s="576"/>
      <c r="R1569" s="576"/>
      <c r="S1569" s="600"/>
      <c r="T1569" s="600"/>
      <c r="U1569" s="601" t="s">
        <v>1144</v>
      </c>
      <c r="V1569" s="601" t="s">
        <v>1144</v>
      </c>
      <c r="W1569" s="601" t="s">
        <v>425</v>
      </c>
      <c r="X1569" s="601" t="s">
        <v>425</v>
      </c>
      <c r="Y1569" s="602">
        <v>982000419805346</v>
      </c>
      <c r="Z1569" s="576"/>
      <c r="AA1569" s="576"/>
      <c r="AB1569" s="575"/>
      <c r="AR1569" s="327"/>
      <c r="AS1569" s="327"/>
    </row>
    <row r="1570" spans="1:45" x14ac:dyDescent="0.2">
      <c r="A1570" t="str">
        <f t="shared" si="24"/>
        <v>270-2018-1-8021.5</v>
      </c>
      <c r="B1570" s="479" t="s">
        <v>1794</v>
      </c>
      <c r="C1570" s="595">
        <v>43780</v>
      </c>
      <c r="D1570" s="596">
        <v>2019</v>
      </c>
      <c r="E1570" s="596">
        <v>2018</v>
      </c>
      <c r="F1570" s="596" t="s">
        <v>86</v>
      </c>
      <c r="G1570" s="596" t="s">
        <v>86</v>
      </c>
      <c r="H1570" s="576" t="s">
        <v>10</v>
      </c>
      <c r="I1570" s="598">
        <v>1.5</v>
      </c>
      <c r="J1570" s="576">
        <v>103</v>
      </c>
      <c r="K1570" s="596" t="s">
        <v>72</v>
      </c>
      <c r="L1570" s="596" t="s">
        <v>20</v>
      </c>
      <c r="M1570" s="576">
        <v>802</v>
      </c>
      <c r="N1570" s="576">
        <v>802</v>
      </c>
      <c r="O1570" s="596" t="s">
        <v>1270</v>
      </c>
      <c r="P1570" s="599" t="s">
        <v>893</v>
      </c>
      <c r="Q1570" s="576">
        <v>4</v>
      </c>
      <c r="R1570" s="576">
        <v>4</v>
      </c>
      <c r="S1570" s="600">
        <v>16.375</v>
      </c>
      <c r="T1570" s="600">
        <v>45.875</v>
      </c>
      <c r="U1570" s="601">
        <v>40</v>
      </c>
      <c r="V1570" s="601">
        <v>45</v>
      </c>
      <c r="W1570" s="601" t="s">
        <v>425</v>
      </c>
      <c r="X1570" s="601" t="s">
        <v>425</v>
      </c>
      <c r="Y1570" s="602"/>
      <c r="Z1570" s="576"/>
      <c r="AA1570" s="576"/>
      <c r="AB1570" s="575"/>
      <c r="AC1570" t="s">
        <v>853</v>
      </c>
      <c r="AD1570" t="s">
        <v>355</v>
      </c>
      <c r="AE1570" t="s">
        <v>68</v>
      </c>
      <c r="AF1570" t="s">
        <v>339</v>
      </c>
      <c r="AG1570" t="s">
        <v>339</v>
      </c>
      <c r="AH1570" t="s">
        <v>339</v>
      </c>
      <c r="AI1570">
        <v>16.375</v>
      </c>
      <c r="AJ1570">
        <v>10.875</v>
      </c>
      <c r="AK1570">
        <v>6.875</v>
      </c>
      <c r="AL1570">
        <v>18.875</v>
      </c>
      <c r="AM1570">
        <v>33.25</v>
      </c>
      <c r="AN1570">
        <v>13.625</v>
      </c>
      <c r="AO1570">
        <v>2</v>
      </c>
      <c r="AP1570">
        <v>1.5</v>
      </c>
      <c r="AQ1570" t="s">
        <v>361</v>
      </c>
      <c r="AR1570" s="327">
        <v>2.3820000000000001</v>
      </c>
      <c r="AS1570" s="327">
        <v>1.506</v>
      </c>
    </row>
    <row r="1571" spans="1:45" x14ac:dyDescent="0.2">
      <c r="A1571" t="str">
        <f t="shared" si="24"/>
        <v>270-2018-1-8022.5</v>
      </c>
      <c r="B1571" s="479" t="s">
        <v>1794</v>
      </c>
      <c r="C1571" s="595">
        <v>44152</v>
      </c>
      <c r="D1571" s="596">
        <v>2020</v>
      </c>
      <c r="E1571" s="596">
        <v>2018</v>
      </c>
      <c r="F1571" s="596" t="s">
        <v>86</v>
      </c>
      <c r="G1571" s="596" t="s">
        <v>86</v>
      </c>
      <c r="H1571" s="576" t="s">
        <v>10</v>
      </c>
      <c r="I1571" s="598">
        <v>2.5</v>
      </c>
      <c r="J1571" s="576">
        <v>140</v>
      </c>
      <c r="K1571" s="596" t="s">
        <v>72</v>
      </c>
      <c r="L1571" s="596" t="s">
        <v>20</v>
      </c>
      <c r="M1571" s="576">
        <v>802</v>
      </c>
      <c r="N1571" s="576">
        <v>802</v>
      </c>
      <c r="O1571" s="596" t="s">
        <v>1270</v>
      </c>
      <c r="P1571" s="599" t="s">
        <v>893</v>
      </c>
      <c r="Q1571" s="576">
        <v>8</v>
      </c>
      <c r="R1571" s="576">
        <v>8</v>
      </c>
      <c r="S1571" s="600">
        <v>21.5</v>
      </c>
      <c r="T1571" s="600">
        <v>95.75</v>
      </c>
      <c r="U1571" s="601">
        <v>90</v>
      </c>
      <c r="V1571" s="601">
        <v>95</v>
      </c>
      <c r="W1571" s="601" t="s">
        <v>425</v>
      </c>
      <c r="X1571" s="601" t="s">
        <v>425</v>
      </c>
      <c r="Y1571" s="602"/>
      <c r="Z1571" s="576"/>
      <c r="AA1571" s="576"/>
      <c r="AB1571" s="575"/>
      <c r="AC1571" t="s">
        <v>853</v>
      </c>
      <c r="AD1571" t="s">
        <v>335</v>
      </c>
      <c r="AE1571" t="s">
        <v>358</v>
      </c>
      <c r="AF1571" t="s">
        <v>339</v>
      </c>
      <c r="AG1571" t="s">
        <v>339</v>
      </c>
      <c r="AH1571" t="s">
        <v>339</v>
      </c>
      <c r="AI1571">
        <v>16.875</v>
      </c>
      <c r="AJ1571">
        <v>11.875</v>
      </c>
      <c r="AK1571">
        <v>7.375</v>
      </c>
      <c r="AL1571">
        <v>18</v>
      </c>
      <c r="AM1571">
        <v>36.875</v>
      </c>
      <c r="AN1571">
        <v>17</v>
      </c>
      <c r="AO1571">
        <v>2.25</v>
      </c>
      <c r="AP1571">
        <v>1.75</v>
      </c>
      <c r="AQ1571" t="s">
        <v>361</v>
      </c>
      <c r="AR1571" s="327">
        <v>2.2881355932203391</v>
      </c>
      <c r="AS1571" s="327">
        <v>1.4210526315789473</v>
      </c>
    </row>
    <row r="1572" spans="1:45" x14ac:dyDescent="0.2">
      <c r="A1572" t="str">
        <f t="shared" si="24"/>
        <v>270-2018-1-8023.5</v>
      </c>
      <c r="B1572" s="479" t="s">
        <v>1794</v>
      </c>
      <c r="C1572" s="595">
        <v>44517</v>
      </c>
      <c r="D1572" s="596">
        <v>2021</v>
      </c>
      <c r="E1572" s="596">
        <v>2018</v>
      </c>
      <c r="F1572" s="596" t="s">
        <v>86</v>
      </c>
      <c r="G1572" s="596" t="s">
        <v>86</v>
      </c>
      <c r="H1572" s="576" t="s">
        <v>10</v>
      </c>
      <c r="I1572" s="598">
        <v>3.5</v>
      </c>
      <c r="J1572" s="576">
        <v>176</v>
      </c>
      <c r="K1572" s="596" t="s">
        <v>72</v>
      </c>
      <c r="L1572" s="596" t="s">
        <v>20</v>
      </c>
      <c r="M1572" s="576">
        <v>802</v>
      </c>
      <c r="N1572" s="576">
        <v>802</v>
      </c>
      <c r="O1572" s="596" t="s">
        <v>1270</v>
      </c>
      <c r="P1572" s="599" t="s">
        <v>893</v>
      </c>
      <c r="Q1572" s="576">
        <v>8</v>
      </c>
      <c r="R1572" s="576">
        <v>8</v>
      </c>
      <c r="S1572" s="600">
        <v>26</v>
      </c>
      <c r="T1572" s="600">
        <v>109.875</v>
      </c>
      <c r="U1572" s="601">
        <v>100</v>
      </c>
      <c r="V1572" s="601">
        <v>110</v>
      </c>
      <c r="W1572" s="601" t="s">
        <v>425</v>
      </c>
      <c r="X1572" s="601" t="s">
        <v>425</v>
      </c>
      <c r="Y1572" s="602"/>
      <c r="Z1572" s="576"/>
      <c r="AA1572" s="576"/>
      <c r="AB1572" s="575"/>
      <c r="AC1572" t="s">
        <v>357</v>
      </c>
      <c r="AD1572" t="s">
        <v>335</v>
      </c>
      <c r="AE1572" t="s">
        <v>358</v>
      </c>
      <c r="AF1572" t="s">
        <v>339</v>
      </c>
      <c r="AG1572" t="s">
        <v>341</v>
      </c>
      <c r="AH1572" t="s">
        <v>341</v>
      </c>
      <c r="AI1572">
        <v>16.75</v>
      </c>
      <c r="AJ1572">
        <v>12.5</v>
      </c>
      <c r="AK1572">
        <v>7.25</v>
      </c>
      <c r="AL1572">
        <v>18.25</v>
      </c>
      <c r="AM1572">
        <v>39.5</v>
      </c>
      <c r="AN1572">
        <v>19.875</v>
      </c>
      <c r="AO1572">
        <v>2.25</v>
      </c>
      <c r="AP1572">
        <v>1.875</v>
      </c>
      <c r="AQ1572" t="s">
        <v>361</v>
      </c>
      <c r="AR1572" s="327">
        <v>2.3103448275862069</v>
      </c>
      <c r="AS1572" s="327">
        <v>1.34</v>
      </c>
    </row>
    <row r="1573" spans="1:45" x14ac:dyDescent="0.2">
      <c r="A1573" t="str">
        <f t="shared" si="24"/>
        <v>270-2018-1-8024.5</v>
      </c>
      <c r="B1573" s="479" t="s">
        <v>1794</v>
      </c>
      <c r="C1573" s="595">
        <v>44880</v>
      </c>
      <c r="D1573" s="596">
        <v>2022</v>
      </c>
      <c r="E1573" s="596">
        <v>2018</v>
      </c>
      <c r="F1573" s="596" t="s">
        <v>86</v>
      </c>
      <c r="G1573" s="596" t="s">
        <v>86</v>
      </c>
      <c r="H1573" s="576" t="s">
        <v>10</v>
      </c>
      <c r="I1573" s="598">
        <v>4.5</v>
      </c>
      <c r="J1573" s="576">
        <v>159</v>
      </c>
      <c r="K1573" s="596" t="s">
        <v>72</v>
      </c>
      <c r="L1573" s="596" t="s">
        <v>20</v>
      </c>
      <c r="M1573" s="576">
        <v>802</v>
      </c>
      <c r="N1573" s="576">
        <v>802</v>
      </c>
      <c r="O1573" s="596" t="s">
        <v>1270</v>
      </c>
      <c r="P1573" s="599" t="s">
        <v>893</v>
      </c>
      <c r="Q1573" s="576">
        <v>10</v>
      </c>
      <c r="R1573" s="576">
        <v>10</v>
      </c>
      <c r="S1573" s="600">
        <v>31</v>
      </c>
      <c r="T1573" s="600">
        <v>133.125</v>
      </c>
      <c r="U1573" s="601">
        <v>130</v>
      </c>
      <c r="V1573" s="601">
        <v>135</v>
      </c>
      <c r="W1573" s="601" t="s">
        <v>425</v>
      </c>
      <c r="X1573" s="601" t="s">
        <v>425</v>
      </c>
      <c r="Y1573" s="602" t="s">
        <v>1144</v>
      </c>
      <c r="Z1573" s="576" t="s">
        <v>1144</v>
      </c>
      <c r="AA1573" s="576"/>
      <c r="AB1573" s="575" t="s">
        <v>1144</v>
      </c>
      <c r="AC1573" t="s">
        <v>334</v>
      </c>
      <c r="AD1573" t="s">
        <v>335</v>
      </c>
      <c r="AE1573" t="s">
        <v>362</v>
      </c>
      <c r="AF1573" t="s">
        <v>341</v>
      </c>
      <c r="AG1573" t="s">
        <v>339</v>
      </c>
      <c r="AH1573" t="s">
        <v>339</v>
      </c>
      <c r="AI1573">
        <v>19.375</v>
      </c>
      <c r="AJ1573">
        <v>13.25</v>
      </c>
      <c r="AK1573">
        <v>7.375</v>
      </c>
      <c r="AL1573">
        <v>18.25</v>
      </c>
      <c r="AM1573">
        <v>39.25</v>
      </c>
      <c r="AN1573">
        <v>22.25</v>
      </c>
      <c r="AO1573">
        <v>1.75</v>
      </c>
      <c r="AP1573">
        <v>1</v>
      </c>
      <c r="AQ1573" t="s">
        <v>363</v>
      </c>
      <c r="AR1573" s="327">
        <v>2.6271186440677998</v>
      </c>
      <c r="AS1573" s="327">
        <v>1.4622641509434</v>
      </c>
    </row>
    <row r="1574" spans="1:45" x14ac:dyDescent="0.2">
      <c r="A1574" t="str">
        <f t="shared" si="24"/>
        <v>270-2018-1-8040.5</v>
      </c>
      <c r="B1574" s="479" t="s">
        <v>1892</v>
      </c>
      <c r="C1574" s="595">
        <v>43277</v>
      </c>
      <c r="D1574" s="596">
        <v>2018</v>
      </c>
      <c r="E1574" s="596">
        <v>2018</v>
      </c>
      <c r="F1574" s="596" t="s">
        <v>86</v>
      </c>
      <c r="G1574" s="596" t="s">
        <v>86</v>
      </c>
      <c r="H1574" s="576" t="s">
        <v>10</v>
      </c>
      <c r="I1574" s="598">
        <v>0.5</v>
      </c>
      <c r="J1574" s="576"/>
      <c r="K1574" s="596" t="s">
        <v>72</v>
      </c>
      <c r="L1574" s="596" t="s">
        <v>11</v>
      </c>
      <c r="M1574" s="576">
        <v>804</v>
      </c>
      <c r="N1574" s="576">
        <v>804</v>
      </c>
      <c r="O1574" s="596" t="s">
        <v>1459</v>
      </c>
      <c r="P1574" s="599" t="s">
        <v>893</v>
      </c>
      <c r="Q1574" s="576"/>
      <c r="R1574" s="576"/>
      <c r="S1574" s="600"/>
      <c r="T1574" s="600"/>
      <c r="U1574" s="601" t="s">
        <v>1144</v>
      </c>
      <c r="V1574" s="601" t="s">
        <v>1144</v>
      </c>
      <c r="W1574" s="601" t="s">
        <v>1144</v>
      </c>
      <c r="X1574" s="601" t="s">
        <v>1144</v>
      </c>
      <c r="Y1574" s="602">
        <v>982000419805434</v>
      </c>
      <c r="Z1574" s="576"/>
      <c r="AA1574" s="576"/>
      <c r="AB1574" s="575"/>
      <c r="AR1574" s="327"/>
      <c r="AS1574" s="327"/>
    </row>
    <row r="1575" spans="1:45" x14ac:dyDescent="0.2">
      <c r="A1575" t="str">
        <f t="shared" si="24"/>
        <v>270-2018-1-8050.5</v>
      </c>
      <c r="B1575" s="479" t="s">
        <v>1795</v>
      </c>
      <c r="C1575" s="595">
        <v>43283</v>
      </c>
      <c r="D1575" s="596">
        <v>2018</v>
      </c>
      <c r="E1575" s="596">
        <v>2018</v>
      </c>
      <c r="F1575" s="596" t="s">
        <v>86</v>
      </c>
      <c r="G1575" s="596" t="s">
        <v>86</v>
      </c>
      <c r="H1575" s="576" t="s">
        <v>10</v>
      </c>
      <c r="I1575" s="598">
        <v>0.5</v>
      </c>
      <c r="J1575" s="576"/>
      <c r="K1575" s="596" t="s">
        <v>72</v>
      </c>
      <c r="L1575" s="596" t="s">
        <v>20</v>
      </c>
      <c r="M1575" s="576">
        <v>805</v>
      </c>
      <c r="N1575" s="576">
        <v>805</v>
      </c>
      <c r="O1575" s="596" t="s">
        <v>1270</v>
      </c>
      <c r="P1575" s="599" t="s">
        <v>893</v>
      </c>
      <c r="Q1575" s="576"/>
      <c r="R1575" s="576"/>
      <c r="S1575" s="600"/>
      <c r="T1575" s="600"/>
      <c r="U1575" s="601" t="s">
        <v>1144</v>
      </c>
      <c r="V1575" s="601" t="s">
        <v>1144</v>
      </c>
      <c r="W1575" s="601" t="s">
        <v>425</v>
      </c>
      <c r="X1575" s="601" t="s">
        <v>425</v>
      </c>
      <c r="Y1575" s="602">
        <v>982000419805458</v>
      </c>
      <c r="Z1575" s="576"/>
      <c r="AA1575" s="576"/>
      <c r="AB1575" s="575"/>
      <c r="AR1575" s="327"/>
      <c r="AS1575" s="327"/>
    </row>
    <row r="1576" spans="1:45" x14ac:dyDescent="0.2">
      <c r="A1576" t="str">
        <f t="shared" si="24"/>
        <v>270-2018-1-8051.5</v>
      </c>
      <c r="B1576" s="479" t="s">
        <v>1795</v>
      </c>
      <c r="C1576" s="595">
        <v>43780</v>
      </c>
      <c r="D1576" s="596">
        <v>2019</v>
      </c>
      <c r="E1576" s="596">
        <v>2018</v>
      </c>
      <c r="F1576" s="596" t="s">
        <v>86</v>
      </c>
      <c r="G1576" s="596" t="s">
        <v>86</v>
      </c>
      <c r="H1576" s="576" t="s">
        <v>10</v>
      </c>
      <c r="I1576" s="598">
        <v>1.5</v>
      </c>
      <c r="J1576" s="576">
        <v>92</v>
      </c>
      <c r="K1576" s="596" t="s">
        <v>72</v>
      </c>
      <c r="L1576" s="596" t="s">
        <v>20</v>
      </c>
      <c r="M1576" s="576">
        <v>805</v>
      </c>
      <c r="N1576" s="576">
        <v>805</v>
      </c>
      <c r="O1576" s="596" t="s">
        <v>1270</v>
      </c>
      <c r="P1576" s="599" t="s">
        <v>893</v>
      </c>
      <c r="Q1576" s="576">
        <v>6</v>
      </c>
      <c r="R1576" s="576">
        <v>6</v>
      </c>
      <c r="S1576" s="600">
        <v>15.875</v>
      </c>
      <c r="T1576" s="600">
        <v>56</v>
      </c>
      <c r="U1576" s="601">
        <v>50</v>
      </c>
      <c r="V1576" s="601">
        <v>55</v>
      </c>
      <c r="W1576" s="601" t="s">
        <v>425</v>
      </c>
      <c r="X1576" s="601" t="s">
        <v>425</v>
      </c>
      <c r="Y1576" s="602"/>
      <c r="Z1576" s="576"/>
      <c r="AA1576" s="576"/>
      <c r="AB1576" s="575"/>
      <c r="AC1576" t="s">
        <v>853</v>
      </c>
      <c r="AD1576" t="s">
        <v>355</v>
      </c>
      <c r="AE1576" t="s">
        <v>68</v>
      </c>
      <c r="AF1576" t="s">
        <v>339</v>
      </c>
      <c r="AG1576" t="s">
        <v>339</v>
      </c>
      <c r="AH1576" t="s">
        <v>339</v>
      </c>
      <c r="AI1576">
        <v>15.875</v>
      </c>
      <c r="AJ1576">
        <v>12.625</v>
      </c>
      <c r="AK1576">
        <v>7.125</v>
      </c>
      <c r="AL1576">
        <v>19</v>
      </c>
      <c r="AM1576">
        <v>32.25</v>
      </c>
      <c r="AN1576">
        <v>13.375</v>
      </c>
      <c r="AO1576">
        <v>2</v>
      </c>
      <c r="AP1576">
        <v>1.625</v>
      </c>
      <c r="AQ1576" t="s">
        <v>361</v>
      </c>
      <c r="AR1576" s="327">
        <v>2.2280000000000002</v>
      </c>
      <c r="AS1576" s="327">
        <v>1.2569999999999999</v>
      </c>
    </row>
    <row r="1577" spans="1:45" x14ac:dyDescent="0.2">
      <c r="A1577" t="str">
        <f t="shared" si="24"/>
        <v>270-2018-1-8052.5</v>
      </c>
      <c r="B1577" s="479" t="s">
        <v>1795</v>
      </c>
      <c r="C1577" s="595">
        <v>44152</v>
      </c>
      <c r="D1577" s="596">
        <v>2020</v>
      </c>
      <c r="E1577" s="596">
        <v>2018</v>
      </c>
      <c r="F1577" s="596" t="s">
        <v>86</v>
      </c>
      <c r="G1577" s="596" t="s">
        <v>86</v>
      </c>
      <c r="H1577" s="576" t="s">
        <v>10</v>
      </c>
      <c r="I1577" s="598">
        <v>2.5</v>
      </c>
      <c r="J1577" s="576">
        <v>119</v>
      </c>
      <c r="K1577" s="596" t="s">
        <v>72</v>
      </c>
      <c r="L1577" s="596" t="s">
        <v>20</v>
      </c>
      <c r="M1577" s="576">
        <v>805</v>
      </c>
      <c r="N1577" s="576">
        <v>805</v>
      </c>
      <c r="O1577" s="596" t="s">
        <v>1270</v>
      </c>
      <c r="P1577" s="599" t="s">
        <v>893</v>
      </c>
      <c r="Q1577" s="576"/>
      <c r="R1577" s="576"/>
      <c r="S1577" s="600"/>
      <c r="T1577" s="600"/>
      <c r="U1577" s="601" t="s">
        <v>1144</v>
      </c>
      <c r="V1577" s="601" t="s">
        <v>1144</v>
      </c>
      <c r="W1577" s="601" t="s">
        <v>425</v>
      </c>
      <c r="X1577" s="601" t="s">
        <v>425</v>
      </c>
      <c r="Y1577" s="602"/>
      <c r="Z1577" s="576"/>
      <c r="AA1577" s="576"/>
      <c r="AB1577" s="575" t="s">
        <v>2090</v>
      </c>
      <c r="AC1577" t="s">
        <v>853</v>
      </c>
      <c r="AD1577" t="s">
        <v>355</v>
      </c>
      <c r="AE1577" t="s">
        <v>68</v>
      </c>
      <c r="AF1577" t="s">
        <v>339</v>
      </c>
      <c r="AG1577" t="s">
        <v>339</v>
      </c>
      <c r="AH1577" t="s">
        <v>339</v>
      </c>
      <c r="AI1577">
        <v>16.125</v>
      </c>
      <c r="AJ1577">
        <v>12</v>
      </c>
      <c r="AK1577">
        <v>6.375</v>
      </c>
      <c r="AL1577">
        <v>19.25</v>
      </c>
      <c r="AM1577">
        <v>34.5</v>
      </c>
      <c r="AN1577">
        <v>15</v>
      </c>
      <c r="AO1577">
        <v>2.5</v>
      </c>
      <c r="AP1577">
        <v>1.75</v>
      </c>
      <c r="AQ1577" t="s">
        <v>361</v>
      </c>
      <c r="AR1577" s="327">
        <v>2.5294117647058822</v>
      </c>
      <c r="AS1577" s="327">
        <v>1.34375</v>
      </c>
    </row>
    <row r="1578" spans="1:45" x14ac:dyDescent="0.2">
      <c r="A1578" t="str">
        <f t="shared" si="24"/>
        <v>270-2018-1-8053.5</v>
      </c>
      <c r="B1578" s="479" t="s">
        <v>1795</v>
      </c>
      <c r="C1578" s="595">
        <v>44516</v>
      </c>
      <c r="D1578" s="596">
        <v>2021</v>
      </c>
      <c r="E1578" s="596">
        <v>2018</v>
      </c>
      <c r="F1578" s="596" t="s">
        <v>86</v>
      </c>
      <c r="G1578" s="596" t="s">
        <v>86</v>
      </c>
      <c r="H1578" s="576" t="s">
        <v>10</v>
      </c>
      <c r="I1578" s="598">
        <v>3.5</v>
      </c>
      <c r="J1578" s="576">
        <v>144</v>
      </c>
      <c r="K1578" s="596" t="s">
        <v>72</v>
      </c>
      <c r="L1578" s="596" t="s">
        <v>20</v>
      </c>
      <c r="M1578" s="576">
        <v>805</v>
      </c>
      <c r="N1578" s="576">
        <v>805</v>
      </c>
      <c r="O1578" s="596" t="s">
        <v>1270</v>
      </c>
      <c r="P1578" s="599" t="s">
        <v>893</v>
      </c>
      <c r="Q1578" s="576">
        <v>12</v>
      </c>
      <c r="R1578" s="576">
        <v>12</v>
      </c>
      <c r="S1578" s="600">
        <v>26.375</v>
      </c>
      <c r="T1578" s="600">
        <v>133.125</v>
      </c>
      <c r="U1578" s="601">
        <v>130</v>
      </c>
      <c r="V1578" s="601">
        <v>135</v>
      </c>
      <c r="W1578" s="601" t="s">
        <v>425</v>
      </c>
      <c r="X1578" s="601" t="s">
        <v>425</v>
      </c>
      <c r="Y1578" s="602"/>
      <c r="Z1578" s="576"/>
      <c r="AA1578" s="576"/>
      <c r="AB1578" s="575"/>
      <c r="AC1578" t="s">
        <v>357</v>
      </c>
      <c r="AD1578" t="s">
        <v>335</v>
      </c>
      <c r="AE1578" t="s">
        <v>358</v>
      </c>
      <c r="AF1578" t="s">
        <v>339</v>
      </c>
      <c r="AG1578" t="s">
        <v>339</v>
      </c>
      <c r="AH1578" t="s">
        <v>339</v>
      </c>
      <c r="AI1578">
        <v>16.5</v>
      </c>
      <c r="AJ1578">
        <v>11</v>
      </c>
      <c r="AK1578">
        <v>7.125</v>
      </c>
      <c r="AL1578">
        <v>18.625</v>
      </c>
      <c r="AM1578">
        <v>38.875</v>
      </c>
      <c r="AN1578">
        <v>17</v>
      </c>
      <c r="AO1578">
        <v>2.25</v>
      </c>
      <c r="AP1578">
        <v>1.875</v>
      </c>
      <c r="AQ1578" t="s">
        <v>361</v>
      </c>
      <c r="AR1578" s="327">
        <v>2.3157894736842106</v>
      </c>
      <c r="AS1578" s="327">
        <v>1.5</v>
      </c>
    </row>
    <row r="1579" spans="1:45" x14ac:dyDescent="0.2">
      <c r="A1579" t="str">
        <f t="shared" si="24"/>
        <v>270-2018-1-8054.5</v>
      </c>
      <c r="B1579" s="479" t="s">
        <v>1795</v>
      </c>
      <c r="C1579" s="595">
        <v>44880</v>
      </c>
      <c r="D1579" s="596">
        <v>2022</v>
      </c>
      <c r="E1579" s="596">
        <v>2018</v>
      </c>
      <c r="F1579" s="596" t="s">
        <v>86</v>
      </c>
      <c r="G1579" s="596" t="s">
        <v>86</v>
      </c>
      <c r="H1579" s="576" t="s">
        <v>10</v>
      </c>
      <c r="I1579" s="598">
        <v>4.5</v>
      </c>
      <c r="J1579" s="576">
        <v>156</v>
      </c>
      <c r="K1579" s="596" t="s">
        <v>72</v>
      </c>
      <c r="L1579" s="596" t="s">
        <v>20</v>
      </c>
      <c r="M1579" s="576">
        <v>805</v>
      </c>
      <c r="N1579" s="576">
        <v>805</v>
      </c>
      <c r="O1579" s="596" t="s">
        <v>1270</v>
      </c>
      <c r="P1579" s="599" t="s">
        <v>893</v>
      </c>
      <c r="Q1579" s="576">
        <v>12</v>
      </c>
      <c r="R1579" s="576">
        <v>12</v>
      </c>
      <c r="S1579" s="600">
        <v>29.5</v>
      </c>
      <c r="T1579" s="600">
        <v>147.75</v>
      </c>
      <c r="U1579" s="601">
        <v>140</v>
      </c>
      <c r="V1579" s="601">
        <v>150</v>
      </c>
      <c r="W1579" s="601" t="s">
        <v>425</v>
      </c>
      <c r="X1579" s="601" t="s">
        <v>425</v>
      </c>
      <c r="Y1579" s="602" t="s">
        <v>1144</v>
      </c>
      <c r="Z1579" s="576" t="s">
        <v>1144</v>
      </c>
      <c r="AA1579" s="576"/>
      <c r="AB1579" s="575" t="s">
        <v>1144</v>
      </c>
      <c r="AC1579" t="s">
        <v>853</v>
      </c>
      <c r="AD1579" t="s">
        <v>335</v>
      </c>
      <c r="AE1579" t="s">
        <v>68</v>
      </c>
      <c r="AF1579" t="s">
        <v>339</v>
      </c>
      <c r="AG1579" t="s">
        <v>341</v>
      </c>
      <c r="AH1579" t="s">
        <v>341</v>
      </c>
      <c r="AI1579">
        <v>18.375</v>
      </c>
      <c r="AJ1579">
        <v>13.625</v>
      </c>
      <c r="AK1579">
        <v>6.75</v>
      </c>
      <c r="AL1579">
        <v>17.25</v>
      </c>
      <c r="AM1579">
        <v>33</v>
      </c>
      <c r="AN1579">
        <v>21.875</v>
      </c>
      <c r="AO1579">
        <v>1.875</v>
      </c>
      <c r="AP1579">
        <v>1.75</v>
      </c>
      <c r="AQ1579" t="s">
        <v>363</v>
      </c>
      <c r="AR1579" s="327">
        <v>2.7222222222222201</v>
      </c>
      <c r="AS1579" s="327">
        <v>1.34862385321101</v>
      </c>
    </row>
    <row r="1580" spans="1:45" x14ac:dyDescent="0.2">
      <c r="A1580" t="str">
        <f t="shared" si="24"/>
        <v>270-2018-1-8060.5</v>
      </c>
      <c r="B1580" s="479" t="s">
        <v>1893</v>
      </c>
      <c r="C1580" s="595">
        <v>43283</v>
      </c>
      <c r="D1580" s="596">
        <v>2018</v>
      </c>
      <c r="E1580" s="596">
        <v>2018</v>
      </c>
      <c r="F1580" s="596" t="s">
        <v>86</v>
      </c>
      <c r="G1580" s="596" t="s">
        <v>86</v>
      </c>
      <c r="H1580" s="576" t="s">
        <v>10</v>
      </c>
      <c r="I1580" s="598">
        <v>0.5</v>
      </c>
      <c r="J1580" s="576"/>
      <c r="K1580" s="596" t="s">
        <v>72</v>
      </c>
      <c r="L1580" s="596" t="s">
        <v>20</v>
      </c>
      <c r="M1580" s="576">
        <v>806</v>
      </c>
      <c r="N1580" s="576">
        <v>806</v>
      </c>
      <c r="O1580" s="596" t="s">
        <v>1270</v>
      </c>
      <c r="P1580" s="599" t="s">
        <v>893</v>
      </c>
      <c r="Q1580" s="576"/>
      <c r="R1580" s="576"/>
      <c r="S1580" s="600"/>
      <c r="T1580" s="600"/>
      <c r="U1580" s="601" t="s">
        <v>1144</v>
      </c>
      <c r="V1580" s="601" t="s">
        <v>1144</v>
      </c>
      <c r="W1580" s="601" t="s">
        <v>1144</v>
      </c>
      <c r="X1580" s="601" t="s">
        <v>1144</v>
      </c>
      <c r="Y1580" s="602">
        <v>982000419805391</v>
      </c>
      <c r="Z1580" s="576"/>
      <c r="AA1580" s="576"/>
      <c r="AB1580" s="575"/>
      <c r="AR1580" s="327"/>
      <c r="AS1580" s="327"/>
    </row>
    <row r="1581" spans="1:45" x14ac:dyDescent="0.2">
      <c r="A1581" t="str">
        <f t="shared" si="24"/>
        <v>270-2018-1-8080.5</v>
      </c>
      <c r="B1581" s="479" t="s">
        <v>1894</v>
      </c>
      <c r="C1581" s="595">
        <v>43284</v>
      </c>
      <c r="D1581" s="596">
        <v>2018</v>
      </c>
      <c r="E1581" s="596">
        <v>2018</v>
      </c>
      <c r="F1581" s="596" t="s">
        <v>86</v>
      </c>
      <c r="G1581" s="596" t="s">
        <v>86</v>
      </c>
      <c r="H1581" s="576" t="s">
        <v>10</v>
      </c>
      <c r="I1581" s="598">
        <v>0.5</v>
      </c>
      <c r="J1581" s="576"/>
      <c r="K1581" s="596" t="s">
        <v>72</v>
      </c>
      <c r="L1581" s="596" t="s">
        <v>11</v>
      </c>
      <c r="M1581" s="576">
        <v>808</v>
      </c>
      <c r="N1581" s="576">
        <v>808</v>
      </c>
      <c r="O1581" s="596" t="s">
        <v>1459</v>
      </c>
      <c r="P1581" s="599" t="s">
        <v>893</v>
      </c>
      <c r="Q1581" s="576"/>
      <c r="R1581" s="576"/>
      <c r="S1581" s="600"/>
      <c r="T1581" s="600"/>
      <c r="U1581" s="601" t="s">
        <v>1144</v>
      </c>
      <c r="V1581" s="601" t="s">
        <v>1144</v>
      </c>
      <c r="W1581" s="601" t="s">
        <v>1144</v>
      </c>
      <c r="X1581" s="601" t="s">
        <v>1144</v>
      </c>
      <c r="Y1581" s="602">
        <v>982000419805383</v>
      </c>
      <c r="Z1581" s="576"/>
      <c r="AA1581" s="576"/>
      <c r="AB1581" s="575"/>
      <c r="AR1581" s="327"/>
      <c r="AS1581" s="327"/>
    </row>
    <row r="1582" spans="1:45" x14ac:dyDescent="0.2">
      <c r="A1582" t="str">
        <f t="shared" si="24"/>
        <v>270-2018-1-8082.5</v>
      </c>
      <c r="B1582" s="479" t="s">
        <v>1894</v>
      </c>
      <c r="C1582" s="595">
        <v>44153</v>
      </c>
      <c r="D1582" s="596">
        <v>2020</v>
      </c>
      <c r="E1582" s="596">
        <v>2018</v>
      </c>
      <c r="F1582" s="596" t="s">
        <v>86</v>
      </c>
      <c r="G1582" s="596" t="s">
        <v>86</v>
      </c>
      <c r="H1582" s="576" t="s">
        <v>10</v>
      </c>
      <c r="I1582" s="598">
        <v>2.5</v>
      </c>
      <c r="J1582" s="576">
        <v>128</v>
      </c>
      <c r="K1582" s="596" t="s">
        <v>72</v>
      </c>
      <c r="L1582" s="596" t="s">
        <v>11</v>
      </c>
      <c r="M1582" s="576">
        <v>808</v>
      </c>
      <c r="N1582" s="576">
        <v>808</v>
      </c>
      <c r="O1582" s="596" t="s">
        <v>1459</v>
      </c>
      <c r="P1582" s="599" t="s">
        <v>893</v>
      </c>
      <c r="Q1582" s="576">
        <v>8</v>
      </c>
      <c r="R1582" s="576">
        <v>8</v>
      </c>
      <c r="S1582" s="600">
        <v>21.375</v>
      </c>
      <c r="T1582" s="600">
        <v>102.125</v>
      </c>
      <c r="U1582" s="601">
        <v>100</v>
      </c>
      <c r="V1582" s="601">
        <v>100</v>
      </c>
      <c r="W1582" s="601" t="s">
        <v>1144</v>
      </c>
      <c r="X1582" s="601" t="s">
        <v>1144</v>
      </c>
      <c r="Y1582" s="602"/>
      <c r="Z1582" s="576"/>
      <c r="AA1582" s="576"/>
      <c r="AB1582" s="575"/>
      <c r="AC1582" t="s">
        <v>853</v>
      </c>
      <c r="AD1582" t="s">
        <v>335</v>
      </c>
      <c r="AE1582" t="s">
        <v>362</v>
      </c>
      <c r="AF1582" t="s">
        <v>339</v>
      </c>
      <c r="AG1582" t="s">
        <v